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-58.5</c:v>
                </c:pt>
                <c:pt idx="103765">
                  <c:v>-187.3</c:v>
                </c:pt>
                <c:pt idx="103766">
                  <c:v>134</c:v>
                </c:pt>
                <c:pt idx="103767">
                  <c:v>119.5</c:v>
                </c:pt>
                <c:pt idx="103768">
                  <c:v>143.1</c:v>
                </c:pt>
                <c:pt idx="103769">
                  <c:v>101.7</c:v>
                </c:pt>
                <c:pt idx="103770">
                  <c:v>106.3</c:v>
                </c:pt>
                <c:pt idx="103771">
                  <c:v>115.7</c:v>
                </c:pt>
                <c:pt idx="103772">
                  <c:v>81.3</c:v>
                </c:pt>
                <c:pt idx="103773">
                  <c:v>74.7</c:v>
                </c:pt>
                <c:pt idx="103774">
                  <c:v>55.3</c:v>
                </c:pt>
                <c:pt idx="103775">
                  <c:v>48.5</c:v>
                </c:pt>
                <c:pt idx="103776">
                  <c:v>39.5</c:v>
                </c:pt>
                <c:pt idx="103777">
                  <c:v>26.3</c:v>
                </c:pt>
                <c:pt idx="103778">
                  <c:v>0</c:v>
                </c:pt>
                <c:pt idx="103779">
                  <c:v>24.2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52.2</c:v>
                </c:pt>
                <c:pt idx="103906">
                  <c:v>130.4</c:v>
                </c:pt>
                <c:pt idx="103907">
                  <c:v>152.30000000000001</c:v>
                </c:pt>
                <c:pt idx="103908">
                  <c:v>177.6</c:v>
                </c:pt>
                <c:pt idx="103909">
                  <c:v>163.19999999999999</c:v>
                </c:pt>
                <c:pt idx="103910">
                  <c:v>171.1</c:v>
                </c:pt>
                <c:pt idx="103911">
                  <c:v>182.3</c:v>
                </c:pt>
                <c:pt idx="103912">
                  <c:v>147.4</c:v>
                </c:pt>
                <c:pt idx="103913">
                  <c:v>131.19999999999999</c:v>
                </c:pt>
                <c:pt idx="103914">
                  <c:v>110.2</c:v>
                </c:pt>
                <c:pt idx="103915">
                  <c:v>93.4</c:v>
                </c:pt>
                <c:pt idx="103916">
                  <c:v>80.5</c:v>
                </c:pt>
                <c:pt idx="103917">
                  <c:v>67.400000000000006</c:v>
                </c:pt>
                <c:pt idx="103918">
                  <c:v>54.5</c:v>
                </c:pt>
                <c:pt idx="103919">
                  <c:v>42.8</c:v>
                </c:pt>
                <c:pt idx="103920">
                  <c:v>33.4</c:v>
                </c:pt>
                <c:pt idx="103921">
                  <c:v>23.6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-58.7</c:v>
                </c:pt>
                <c:pt idx="104049">
                  <c:v>-343.5</c:v>
                </c:pt>
                <c:pt idx="104050">
                  <c:v>141.5</c:v>
                </c:pt>
                <c:pt idx="104051">
                  <c:v>116.7</c:v>
                </c:pt>
                <c:pt idx="104052">
                  <c:v>148.80000000000001</c:v>
                </c:pt>
                <c:pt idx="104053">
                  <c:v>149.69999999999999</c:v>
                </c:pt>
                <c:pt idx="104054">
                  <c:v>137.19999999999999</c:v>
                </c:pt>
                <c:pt idx="104055">
                  <c:v>170.3</c:v>
                </c:pt>
                <c:pt idx="104056">
                  <c:v>120.7</c:v>
                </c:pt>
                <c:pt idx="104057">
                  <c:v>110.4</c:v>
                </c:pt>
                <c:pt idx="104058">
                  <c:v>79.2</c:v>
                </c:pt>
                <c:pt idx="104059">
                  <c:v>67.7</c:v>
                </c:pt>
                <c:pt idx="104060">
                  <c:v>49.2</c:v>
                </c:pt>
                <c:pt idx="104061">
                  <c:v>-63.8</c:v>
                </c:pt>
                <c:pt idx="104062">
                  <c:v>-244.1</c:v>
                </c:pt>
                <c:pt idx="104063">
                  <c:v>-58</c:v>
                </c:pt>
                <c:pt idx="104064">
                  <c:v>-270</c:v>
                </c:pt>
                <c:pt idx="104065">
                  <c:v>-95.9</c:v>
                </c:pt>
                <c:pt idx="104066">
                  <c:v>-544.1</c:v>
                </c:pt>
                <c:pt idx="104067">
                  <c:v>-607.1</c:v>
                </c:pt>
                <c:pt idx="104068">
                  <c:v>0</c:v>
                </c:pt>
                <c:pt idx="104069">
                  <c:v>-25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38.5</c:v>
                </c:pt>
                <c:pt idx="104198">
                  <c:v>116.6</c:v>
                </c:pt>
                <c:pt idx="104199">
                  <c:v>136.6</c:v>
                </c:pt>
                <c:pt idx="104200">
                  <c:v>111</c:v>
                </c:pt>
                <c:pt idx="104201">
                  <c:v>114</c:v>
                </c:pt>
                <c:pt idx="104202">
                  <c:v>146.4</c:v>
                </c:pt>
                <c:pt idx="104203">
                  <c:v>132.4</c:v>
                </c:pt>
                <c:pt idx="104204">
                  <c:v>104</c:v>
                </c:pt>
                <c:pt idx="104205">
                  <c:v>88.2</c:v>
                </c:pt>
                <c:pt idx="104206">
                  <c:v>70.2</c:v>
                </c:pt>
                <c:pt idx="104207">
                  <c:v>57.7</c:v>
                </c:pt>
                <c:pt idx="104208">
                  <c:v>49.7</c:v>
                </c:pt>
                <c:pt idx="104209">
                  <c:v>37</c:v>
                </c:pt>
                <c:pt idx="104210">
                  <c:v>28</c:v>
                </c:pt>
                <c:pt idx="104211">
                  <c:v>23.4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35.799999999999997</c:v>
                </c:pt>
                <c:pt idx="104350">
                  <c:v>154.6</c:v>
                </c:pt>
                <c:pt idx="104351">
                  <c:v>128.4</c:v>
                </c:pt>
                <c:pt idx="104352">
                  <c:v>187.7</c:v>
                </c:pt>
                <c:pt idx="104353">
                  <c:v>139.4</c:v>
                </c:pt>
                <c:pt idx="104354">
                  <c:v>137.9</c:v>
                </c:pt>
                <c:pt idx="104355">
                  <c:v>160.1</c:v>
                </c:pt>
                <c:pt idx="104356">
                  <c:v>97.1</c:v>
                </c:pt>
                <c:pt idx="104357">
                  <c:v>101.3</c:v>
                </c:pt>
                <c:pt idx="104358">
                  <c:v>78.400000000000006</c:v>
                </c:pt>
                <c:pt idx="104359">
                  <c:v>69.900000000000006</c:v>
                </c:pt>
                <c:pt idx="104360">
                  <c:v>59.8</c:v>
                </c:pt>
                <c:pt idx="104361">
                  <c:v>47.4</c:v>
                </c:pt>
                <c:pt idx="104362">
                  <c:v>36.200000000000003</c:v>
                </c:pt>
                <c:pt idx="104363">
                  <c:v>25.5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-514.79999999999995</c:v>
                </c:pt>
                <c:pt idx="104500">
                  <c:v>-640.4</c:v>
                </c:pt>
                <c:pt idx="104501">
                  <c:v>52</c:v>
                </c:pt>
                <c:pt idx="104502">
                  <c:v>73.7</c:v>
                </c:pt>
                <c:pt idx="104503">
                  <c:v>114</c:v>
                </c:pt>
                <c:pt idx="104504">
                  <c:v>114.9</c:v>
                </c:pt>
                <c:pt idx="104505">
                  <c:v>118.6</c:v>
                </c:pt>
                <c:pt idx="104506">
                  <c:v>124.4</c:v>
                </c:pt>
                <c:pt idx="104507">
                  <c:v>108.4</c:v>
                </c:pt>
                <c:pt idx="104508">
                  <c:v>101</c:v>
                </c:pt>
                <c:pt idx="104509">
                  <c:v>85.6</c:v>
                </c:pt>
                <c:pt idx="104510">
                  <c:v>71.599999999999994</c:v>
                </c:pt>
                <c:pt idx="104511">
                  <c:v>61.7</c:v>
                </c:pt>
                <c:pt idx="104512">
                  <c:v>49.5</c:v>
                </c:pt>
                <c:pt idx="104513">
                  <c:v>40.6</c:v>
                </c:pt>
                <c:pt idx="104514">
                  <c:v>32.799999999999997</c:v>
                </c:pt>
                <c:pt idx="104515">
                  <c:v>24.4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700</c:v>
                </c:pt>
                <c:pt idx="104593">
                  <c:v>-346.3</c:v>
                </c:pt>
                <c:pt idx="104594">
                  <c:v>130.19999999999999</c:v>
                </c:pt>
                <c:pt idx="104595">
                  <c:v>135.4</c:v>
                </c:pt>
                <c:pt idx="104596">
                  <c:v>209.1</c:v>
                </c:pt>
                <c:pt idx="104597">
                  <c:v>124.8</c:v>
                </c:pt>
                <c:pt idx="104598">
                  <c:v>162.30000000000001</c:v>
                </c:pt>
                <c:pt idx="104599">
                  <c:v>158.5</c:v>
                </c:pt>
                <c:pt idx="104600">
                  <c:v>116</c:v>
                </c:pt>
                <c:pt idx="104601">
                  <c:v>102.1</c:v>
                </c:pt>
                <c:pt idx="104602">
                  <c:v>80.7</c:v>
                </c:pt>
                <c:pt idx="104603">
                  <c:v>72</c:v>
                </c:pt>
                <c:pt idx="104604">
                  <c:v>65.400000000000006</c:v>
                </c:pt>
                <c:pt idx="104605">
                  <c:v>51.2</c:v>
                </c:pt>
                <c:pt idx="104606">
                  <c:v>41.4</c:v>
                </c:pt>
                <c:pt idx="104607">
                  <c:v>30.1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700</c:v>
                </c:pt>
                <c:pt idx="104683">
                  <c:v>259.2</c:v>
                </c:pt>
                <c:pt idx="104684">
                  <c:v>125.3</c:v>
                </c:pt>
                <c:pt idx="104685">
                  <c:v>183.7</c:v>
                </c:pt>
                <c:pt idx="104686">
                  <c:v>186.6</c:v>
                </c:pt>
                <c:pt idx="104687">
                  <c:v>79.2</c:v>
                </c:pt>
                <c:pt idx="104688">
                  <c:v>179.2</c:v>
                </c:pt>
                <c:pt idx="104689">
                  <c:v>102.2</c:v>
                </c:pt>
                <c:pt idx="104690">
                  <c:v>114.1</c:v>
                </c:pt>
                <c:pt idx="104691">
                  <c:v>78.599999999999994</c:v>
                </c:pt>
                <c:pt idx="104692">
                  <c:v>62.6</c:v>
                </c:pt>
                <c:pt idx="104693">
                  <c:v>70.2</c:v>
                </c:pt>
                <c:pt idx="104694">
                  <c:v>45.7</c:v>
                </c:pt>
                <c:pt idx="104695">
                  <c:v>35</c:v>
                </c:pt>
                <c:pt idx="104696">
                  <c:v>29.8</c:v>
                </c:pt>
                <c:pt idx="104697">
                  <c:v>24.1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-529.5</c:v>
                </c:pt>
                <c:pt idx="104773">
                  <c:v>700</c:v>
                </c:pt>
                <c:pt idx="104774">
                  <c:v>700</c:v>
                </c:pt>
                <c:pt idx="104775">
                  <c:v>700</c:v>
                </c:pt>
                <c:pt idx="104776">
                  <c:v>700</c:v>
                </c:pt>
                <c:pt idx="104777">
                  <c:v>700</c:v>
                </c:pt>
                <c:pt idx="104778">
                  <c:v>700</c:v>
                </c:pt>
                <c:pt idx="104779">
                  <c:v>700</c:v>
                </c:pt>
                <c:pt idx="104780">
                  <c:v>700</c:v>
                </c:pt>
                <c:pt idx="104781">
                  <c:v>88.1</c:v>
                </c:pt>
                <c:pt idx="104782">
                  <c:v>90.4</c:v>
                </c:pt>
                <c:pt idx="104783">
                  <c:v>76.599999999999994</c:v>
                </c:pt>
                <c:pt idx="104784">
                  <c:v>69.7</c:v>
                </c:pt>
                <c:pt idx="104785">
                  <c:v>58.9</c:v>
                </c:pt>
                <c:pt idx="104786">
                  <c:v>45.3</c:v>
                </c:pt>
                <c:pt idx="104787">
                  <c:v>38.5</c:v>
                </c:pt>
                <c:pt idx="104788">
                  <c:v>27.7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-227.1</c:v>
                </c:pt>
                <c:pt idx="104865">
                  <c:v>-144.6</c:v>
                </c:pt>
                <c:pt idx="104866">
                  <c:v>110.6</c:v>
                </c:pt>
                <c:pt idx="104867">
                  <c:v>174.9</c:v>
                </c:pt>
                <c:pt idx="104868">
                  <c:v>166.5</c:v>
                </c:pt>
                <c:pt idx="104869">
                  <c:v>95.3</c:v>
                </c:pt>
                <c:pt idx="104870">
                  <c:v>114.3</c:v>
                </c:pt>
                <c:pt idx="104871">
                  <c:v>84.4</c:v>
                </c:pt>
                <c:pt idx="104872">
                  <c:v>57.8</c:v>
                </c:pt>
                <c:pt idx="104873">
                  <c:v>54.5</c:v>
                </c:pt>
                <c:pt idx="104874">
                  <c:v>44.2</c:v>
                </c:pt>
                <c:pt idx="104875">
                  <c:v>42.6</c:v>
                </c:pt>
                <c:pt idx="104876">
                  <c:v>33</c:v>
                </c:pt>
                <c:pt idx="104877">
                  <c:v>24.6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700</c:v>
                </c:pt>
                <c:pt idx="104955">
                  <c:v>700</c:v>
                </c:pt>
                <c:pt idx="104956">
                  <c:v>-63.4</c:v>
                </c:pt>
                <c:pt idx="104957">
                  <c:v>257</c:v>
                </c:pt>
                <c:pt idx="104958">
                  <c:v>253.3</c:v>
                </c:pt>
                <c:pt idx="104959">
                  <c:v>199.2</c:v>
                </c:pt>
                <c:pt idx="104960">
                  <c:v>224.7</c:v>
                </c:pt>
                <c:pt idx="104961">
                  <c:v>169.7</c:v>
                </c:pt>
                <c:pt idx="104962">
                  <c:v>120.5</c:v>
                </c:pt>
                <c:pt idx="104963">
                  <c:v>100.4</c:v>
                </c:pt>
                <c:pt idx="104964">
                  <c:v>85.2</c:v>
                </c:pt>
                <c:pt idx="104965">
                  <c:v>70.5</c:v>
                </c:pt>
                <c:pt idx="104966">
                  <c:v>55.7</c:v>
                </c:pt>
                <c:pt idx="104967">
                  <c:v>40.9</c:v>
                </c:pt>
                <c:pt idx="104968">
                  <c:v>29.2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-20.5</c:v>
                </c:pt>
                <c:pt idx="105046">
                  <c:v>-695</c:v>
                </c:pt>
                <c:pt idx="105047">
                  <c:v>201.3</c:v>
                </c:pt>
                <c:pt idx="105048">
                  <c:v>87.3</c:v>
                </c:pt>
                <c:pt idx="105049">
                  <c:v>197.3</c:v>
                </c:pt>
                <c:pt idx="105050">
                  <c:v>151.80000000000001</c:v>
                </c:pt>
                <c:pt idx="105051">
                  <c:v>66.599999999999994</c:v>
                </c:pt>
                <c:pt idx="105052">
                  <c:v>157.69999999999999</c:v>
                </c:pt>
                <c:pt idx="105053">
                  <c:v>64.400000000000006</c:v>
                </c:pt>
                <c:pt idx="105054">
                  <c:v>90.3</c:v>
                </c:pt>
                <c:pt idx="105055">
                  <c:v>60.6</c:v>
                </c:pt>
                <c:pt idx="105056">
                  <c:v>53.9</c:v>
                </c:pt>
                <c:pt idx="105057">
                  <c:v>54.9</c:v>
                </c:pt>
                <c:pt idx="105058">
                  <c:v>43</c:v>
                </c:pt>
                <c:pt idx="105059">
                  <c:v>36.6</c:v>
                </c:pt>
                <c:pt idx="105060">
                  <c:v>26.6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-134.80000000000001</c:v>
                </c:pt>
                <c:pt idx="105139">
                  <c:v>-243.9</c:v>
                </c:pt>
                <c:pt idx="105140">
                  <c:v>92.3</c:v>
                </c:pt>
                <c:pt idx="105141">
                  <c:v>118</c:v>
                </c:pt>
                <c:pt idx="105142">
                  <c:v>157.1</c:v>
                </c:pt>
                <c:pt idx="105143">
                  <c:v>115.5</c:v>
                </c:pt>
                <c:pt idx="105144">
                  <c:v>66.5</c:v>
                </c:pt>
                <c:pt idx="105145">
                  <c:v>96</c:v>
                </c:pt>
                <c:pt idx="105146">
                  <c:v>58.3</c:v>
                </c:pt>
                <c:pt idx="105147">
                  <c:v>64.2</c:v>
                </c:pt>
                <c:pt idx="105148">
                  <c:v>51.5</c:v>
                </c:pt>
                <c:pt idx="105149">
                  <c:v>36.799999999999997</c:v>
                </c:pt>
                <c:pt idx="105150">
                  <c:v>34.799999999999997</c:v>
                </c:pt>
                <c:pt idx="105151">
                  <c:v>26</c:v>
                </c:pt>
                <c:pt idx="105152">
                  <c:v>20.399999999999999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-234.3</c:v>
                </c:pt>
                <c:pt idx="105230">
                  <c:v>0</c:v>
                </c:pt>
                <c:pt idx="105231">
                  <c:v>155.5</c:v>
                </c:pt>
                <c:pt idx="105232">
                  <c:v>197.9</c:v>
                </c:pt>
                <c:pt idx="105233">
                  <c:v>174.4</c:v>
                </c:pt>
                <c:pt idx="105234">
                  <c:v>108</c:v>
                </c:pt>
                <c:pt idx="105235">
                  <c:v>140.80000000000001</c:v>
                </c:pt>
                <c:pt idx="105236">
                  <c:v>105.3</c:v>
                </c:pt>
                <c:pt idx="105237">
                  <c:v>80.8</c:v>
                </c:pt>
                <c:pt idx="105238">
                  <c:v>69.3</c:v>
                </c:pt>
                <c:pt idx="105239">
                  <c:v>60.6</c:v>
                </c:pt>
                <c:pt idx="105240">
                  <c:v>55.4</c:v>
                </c:pt>
                <c:pt idx="105241">
                  <c:v>45.8</c:v>
                </c:pt>
                <c:pt idx="105242">
                  <c:v>35.799999999999997</c:v>
                </c:pt>
                <c:pt idx="105243">
                  <c:v>29.1</c:v>
                </c:pt>
                <c:pt idx="105244">
                  <c:v>22.1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700</c:v>
                </c:pt>
                <c:pt idx="105325">
                  <c:v>700</c:v>
                </c:pt>
                <c:pt idx="105326">
                  <c:v>22</c:v>
                </c:pt>
                <c:pt idx="105327">
                  <c:v>221.2</c:v>
                </c:pt>
                <c:pt idx="105328">
                  <c:v>241.2</c:v>
                </c:pt>
                <c:pt idx="105329">
                  <c:v>114.2</c:v>
                </c:pt>
                <c:pt idx="105330">
                  <c:v>207.2</c:v>
                </c:pt>
                <c:pt idx="105331">
                  <c:v>134.4</c:v>
                </c:pt>
                <c:pt idx="105332">
                  <c:v>95.5</c:v>
                </c:pt>
                <c:pt idx="105333">
                  <c:v>96.4</c:v>
                </c:pt>
                <c:pt idx="105334">
                  <c:v>78.7</c:v>
                </c:pt>
                <c:pt idx="105335">
                  <c:v>70.5</c:v>
                </c:pt>
                <c:pt idx="105336">
                  <c:v>57.2</c:v>
                </c:pt>
                <c:pt idx="105337">
                  <c:v>41.4</c:v>
                </c:pt>
                <c:pt idx="105338">
                  <c:v>34.4</c:v>
                </c:pt>
                <c:pt idx="105339">
                  <c:v>23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-342.9</c:v>
                </c:pt>
                <c:pt idx="105418">
                  <c:v>700</c:v>
                </c:pt>
                <c:pt idx="105419">
                  <c:v>88.8</c:v>
                </c:pt>
                <c:pt idx="105420">
                  <c:v>132.6</c:v>
                </c:pt>
                <c:pt idx="105421">
                  <c:v>192.2</c:v>
                </c:pt>
                <c:pt idx="105422">
                  <c:v>136.19999999999999</c:v>
                </c:pt>
                <c:pt idx="105423">
                  <c:v>88.9</c:v>
                </c:pt>
                <c:pt idx="105424">
                  <c:v>167.3</c:v>
                </c:pt>
                <c:pt idx="105425">
                  <c:v>73</c:v>
                </c:pt>
                <c:pt idx="105426">
                  <c:v>89.4</c:v>
                </c:pt>
                <c:pt idx="105427">
                  <c:v>68.400000000000006</c:v>
                </c:pt>
                <c:pt idx="105428">
                  <c:v>57.4</c:v>
                </c:pt>
                <c:pt idx="105429">
                  <c:v>58.6</c:v>
                </c:pt>
                <c:pt idx="105430">
                  <c:v>47</c:v>
                </c:pt>
                <c:pt idx="105431">
                  <c:v>39</c:v>
                </c:pt>
                <c:pt idx="105432">
                  <c:v>29.5</c:v>
                </c:pt>
                <c:pt idx="105433">
                  <c:v>21.8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-562</c:v>
                </c:pt>
                <c:pt idx="105513">
                  <c:v>700</c:v>
                </c:pt>
                <c:pt idx="105514">
                  <c:v>-362.2</c:v>
                </c:pt>
                <c:pt idx="105515">
                  <c:v>147.4</c:v>
                </c:pt>
                <c:pt idx="105516">
                  <c:v>194.3</c:v>
                </c:pt>
                <c:pt idx="105517">
                  <c:v>132.9</c:v>
                </c:pt>
                <c:pt idx="105518">
                  <c:v>114.5</c:v>
                </c:pt>
                <c:pt idx="105519">
                  <c:v>118.8</c:v>
                </c:pt>
                <c:pt idx="105520">
                  <c:v>77.3</c:v>
                </c:pt>
                <c:pt idx="105521">
                  <c:v>-86.9</c:v>
                </c:pt>
                <c:pt idx="105522">
                  <c:v>-146.9</c:v>
                </c:pt>
                <c:pt idx="105523">
                  <c:v>-282.60000000000002</c:v>
                </c:pt>
                <c:pt idx="105524">
                  <c:v>-320.7</c:v>
                </c:pt>
                <c:pt idx="105525">
                  <c:v>0</c:v>
                </c:pt>
                <c:pt idx="105526">
                  <c:v>-23.1</c:v>
                </c:pt>
                <c:pt idx="105527">
                  <c:v>-25.7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72.5</c:v>
                </c:pt>
                <c:pt idx="105610">
                  <c:v>170.2</c:v>
                </c:pt>
                <c:pt idx="105611">
                  <c:v>134.69999999999999</c:v>
                </c:pt>
                <c:pt idx="105612">
                  <c:v>216.9</c:v>
                </c:pt>
                <c:pt idx="105613">
                  <c:v>167.3</c:v>
                </c:pt>
                <c:pt idx="105614">
                  <c:v>150.9</c:v>
                </c:pt>
                <c:pt idx="105615">
                  <c:v>182.7</c:v>
                </c:pt>
                <c:pt idx="105616">
                  <c:v>126.1</c:v>
                </c:pt>
                <c:pt idx="105617">
                  <c:v>103.1</c:v>
                </c:pt>
                <c:pt idx="105618">
                  <c:v>82.8</c:v>
                </c:pt>
                <c:pt idx="105619">
                  <c:v>66.7</c:v>
                </c:pt>
                <c:pt idx="105620">
                  <c:v>56.1</c:v>
                </c:pt>
                <c:pt idx="105621">
                  <c:v>42.4</c:v>
                </c:pt>
                <c:pt idx="105622">
                  <c:v>32</c:v>
                </c:pt>
                <c:pt idx="105623">
                  <c:v>24.7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-28.3</c:v>
                </c:pt>
                <c:pt idx="105709">
                  <c:v>-602.4</c:v>
                </c:pt>
                <c:pt idx="105710">
                  <c:v>83.5</c:v>
                </c:pt>
                <c:pt idx="105711">
                  <c:v>168.5</c:v>
                </c:pt>
                <c:pt idx="105712">
                  <c:v>149.19999999999999</c:v>
                </c:pt>
                <c:pt idx="105713">
                  <c:v>62.7</c:v>
                </c:pt>
                <c:pt idx="105714">
                  <c:v>153</c:v>
                </c:pt>
                <c:pt idx="105715">
                  <c:v>71</c:v>
                </c:pt>
                <c:pt idx="105716">
                  <c:v>63.4</c:v>
                </c:pt>
                <c:pt idx="105717">
                  <c:v>60.1</c:v>
                </c:pt>
                <c:pt idx="105718">
                  <c:v>41.5</c:v>
                </c:pt>
                <c:pt idx="105719">
                  <c:v>38.1</c:v>
                </c:pt>
                <c:pt idx="105720">
                  <c:v>28.1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30.2</c:v>
                </c:pt>
                <c:pt idx="105809">
                  <c:v>125</c:v>
                </c:pt>
                <c:pt idx="105810">
                  <c:v>173.8</c:v>
                </c:pt>
                <c:pt idx="105811">
                  <c:v>181.1</c:v>
                </c:pt>
                <c:pt idx="105812">
                  <c:v>189.3</c:v>
                </c:pt>
                <c:pt idx="105813">
                  <c:v>117.1</c:v>
                </c:pt>
                <c:pt idx="105814">
                  <c:v>112.3</c:v>
                </c:pt>
                <c:pt idx="105815">
                  <c:v>105.8</c:v>
                </c:pt>
                <c:pt idx="105816">
                  <c:v>75.900000000000006</c:v>
                </c:pt>
                <c:pt idx="105817">
                  <c:v>76.8</c:v>
                </c:pt>
                <c:pt idx="105818">
                  <c:v>60.9</c:v>
                </c:pt>
                <c:pt idx="105819">
                  <c:v>49</c:v>
                </c:pt>
                <c:pt idx="105820">
                  <c:v>35.700000000000003</c:v>
                </c:pt>
                <c:pt idx="105821">
                  <c:v>27</c:v>
                </c:pt>
                <c:pt idx="105822">
                  <c:v>20.7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700</c:v>
                </c:pt>
                <c:pt idx="105909">
                  <c:v>700</c:v>
                </c:pt>
                <c:pt idx="105910">
                  <c:v>-258.7</c:v>
                </c:pt>
                <c:pt idx="105911">
                  <c:v>168.3</c:v>
                </c:pt>
                <c:pt idx="105912">
                  <c:v>222.2</c:v>
                </c:pt>
                <c:pt idx="105913">
                  <c:v>145.6</c:v>
                </c:pt>
                <c:pt idx="105914">
                  <c:v>130.30000000000001</c:v>
                </c:pt>
                <c:pt idx="105915">
                  <c:v>124.3</c:v>
                </c:pt>
                <c:pt idx="105916">
                  <c:v>83.5</c:v>
                </c:pt>
                <c:pt idx="105917">
                  <c:v>67.900000000000006</c:v>
                </c:pt>
                <c:pt idx="105918">
                  <c:v>52.5</c:v>
                </c:pt>
                <c:pt idx="105919">
                  <c:v>42.7</c:v>
                </c:pt>
                <c:pt idx="105920">
                  <c:v>32.299999999999997</c:v>
                </c:pt>
                <c:pt idx="105921">
                  <c:v>21.7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-259.10000000000002</c:v>
                </c:pt>
                <c:pt idx="106008">
                  <c:v>0</c:v>
                </c:pt>
                <c:pt idx="106009">
                  <c:v>128.1</c:v>
                </c:pt>
                <c:pt idx="106010">
                  <c:v>102.9</c:v>
                </c:pt>
                <c:pt idx="106011">
                  <c:v>164.4</c:v>
                </c:pt>
                <c:pt idx="106012">
                  <c:v>46.2</c:v>
                </c:pt>
                <c:pt idx="106013">
                  <c:v>86.5</c:v>
                </c:pt>
                <c:pt idx="106014">
                  <c:v>64.8</c:v>
                </c:pt>
                <c:pt idx="106015">
                  <c:v>44.6</c:v>
                </c:pt>
                <c:pt idx="106016">
                  <c:v>49.1</c:v>
                </c:pt>
                <c:pt idx="106017">
                  <c:v>29.7</c:v>
                </c:pt>
                <c:pt idx="106018">
                  <c:v>26.1</c:v>
                </c:pt>
                <c:pt idx="106019">
                  <c:v>23.5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155.1</c:v>
                </c:pt>
                <c:pt idx="106107">
                  <c:v>102.1</c:v>
                </c:pt>
                <c:pt idx="106108">
                  <c:v>198</c:v>
                </c:pt>
                <c:pt idx="106109">
                  <c:v>99.5</c:v>
                </c:pt>
                <c:pt idx="106110">
                  <c:v>97.2</c:v>
                </c:pt>
                <c:pt idx="106111">
                  <c:v>144.4</c:v>
                </c:pt>
                <c:pt idx="106112">
                  <c:v>66.8</c:v>
                </c:pt>
                <c:pt idx="106113">
                  <c:v>83.1</c:v>
                </c:pt>
                <c:pt idx="106114">
                  <c:v>44.1</c:v>
                </c:pt>
                <c:pt idx="106115">
                  <c:v>37</c:v>
                </c:pt>
                <c:pt idx="106116">
                  <c:v>35.1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-640.5</c:v>
                </c:pt>
                <c:pt idx="106202">
                  <c:v>700</c:v>
                </c:pt>
                <c:pt idx="106203">
                  <c:v>-573.4</c:v>
                </c:pt>
                <c:pt idx="106204">
                  <c:v>134.69999999999999</c:v>
                </c:pt>
                <c:pt idx="106205">
                  <c:v>135.80000000000001</c:v>
                </c:pt>
                <c:pt idx="106206">
                  <c:v>134.69999999999999</c:v>
                </c:pt>
                <c:pt idx="106207">
                  <c:v>82.6</c:v>
                </c:pt>
                <c:pt idx="106208">
                  <c:v>109.2</c:v>
                </c:pt>
                <c:pt idx="106209">
                  <c:v>77.3</c:v>
                </c:pt>
                <c:pt idx="106210">
                  <c:v>69.099999999999994</c:v>
                </c:pt>
                <c:pt idx="106211">
                  <c:v>52.8</c:v>
                </c:pt>
                <c:pt idx="106212">
                  <c:v>41.1</c:v>
                </c:pt>
                <c:pt idx="106213">
                  <c:v>41.4</c:v>
                </c:pt>
                <c:pt idx="106214">
                  <c:v>29.1</c:v>
                </c:pt>
                <c:pt idx="106215">
                  <c:v>22.3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700</c:v>
                </c:pt>
                <c:pt idx="106303">
                  <c:v>-418.9</c:v>
                </c:pt>
                <c:pt idx="106304">
                  <c:v>70.7</c:v>
                </c:pt>
                <c:pt idx="106305">
                  <c:v>178</c:v>
                </c:pt>
                <c:pt idx="106306">
                  <c:v>157.19999999999999</c:v>
                </c:pt>
                <c:pt idx="106307">
                  <c:v>108.7</c:v>
                </c:pt>
                <c:pt idx="106308">
                  <c:v>159.5</c:v>
                </c:pt>
                <c:pt idx="106309">
                  <c:v>115.6</c:v>
                </c:pt>
                <c:pt idx="106310">
                  <c:v>94</c:v>
                </c:pt>
                <c:pt idx="106311">
                  <c:v>78.7</c:v>
                </c:pt>
                <c:pt idx="106312">
                  <c:v>63.2</c:v>
                </c:pt>
                <c:pt idx="106313">
                  <c:v>58.5</c:v>
                </c:pt>
                <c:pt idx="106314">
                  <c:v>46.5</c:v>
                </c:pt>
                <c:pt idx="106315">
                  <c:v>34.4</c:v>
                </c:pt>
                <c:pt idx="106316">
                  <c:v>23.4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54.9</c:v>
                </c:pt>
                <c:pt idx="106403">
                  <c:v>140.6</c:v>
                </c:pt>
                <c:pt idx="106404">
                  <c:v>122.9</c:v>
                </c:pt>
                <c:pt idx="106405">
                  <c:v>161.9</c:v>
                </c:pt>
                <c:pt idx="106406">
                  <c:v>89.9</c:v>
                </c:pt>
                <c:pt idx="106407">
                  <c:v>39.9</c:v>
                </c:pt>
                <c:pt idx="106408">
                  <c:v>72.599999999999994</c:v>
                </c:pt>
                <c:pt idx="106409">
                  <c:v>28.2</c:v>
                </c:pt>
                <c:pt idx="106410">
                  <c:v>54.5</c:v>
                </c:pt>
                <c:pt idx="106411">
                  <c:v>37</c:v>
                </c:pt>
                <c:pt idx="106412">
                  <c:v>30.7</c:v>
                </c:pt>
                <c:pt idx="106413">
                  <c:v>28.7</c:v>
                </c:pt>
                <c:pt idx="106414">
                  <c:v>28.1</c:v>
                </c:pt>
                <c:pt idx="106415">
                  <c:v>22.7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-59.7</c:v>
                </c:pt>
                <c:pt idx="106499">
                  <c:v>-135.80000000000001</c:v>
                </c:pt>
                <c:pt idx="106500">
                  <c:v>160.30000000000001</c:v>
                </c:pt>
                <c:pt idx="106501">
                  <c:v>85.1</c:v>
                </c:pt>
                <c:pt idx="106502">
                  <c:v>161.4</c:v>
                </c:pt>
                <c:pt idx="106503">
                  <c:v>66.099999999999994</c:v>
                </c:pt>
                <c:pt idx="106504">
                  <c:v>108.4</c:v>
                </c:pt>
                <c:pt idx="106505">
                  <c:v>81.5</c:v>
                </c:pt>
                <c:pt idx="106506">
                  <c:v>54.4</c:v>
                </c:pt>
                <c:pt idx="106507">
                  <c:v>57.5</c:v>
                </c:pt>
                <c:pt idx="106508">
                  <c:v>39</c:v>
                </c:pt>
                <c:pt idx="106509">
                  <c:v>34</c:v>
                </c:pt>
                <c:pt idx="106510">
                  <c:v>24.9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-212.6</c:v>
                </c:pt>
                <c:pt idx="106600">
                  <c:v>-157.1</c:v>
                </c:pt>
                <c:pt idx="106601">
                  <c:v>-36.299999999999997</c:v>
                </c:pt>
                <c:pt idx="106602">
                  <c:v>0</c:v>
                </c:pt>
                <c:pt idx="106603">
                  <c:v>108.9</c:v>
                </c:pt>
                <c:pt idx="106604">
                  <c:v>106.6</c:v>
                </c:pt>
                <c:pt idx="106605">
                  <c:v>122.4</c:v>
                </c:pt>
                <c:pt idx="106606">
                  <c:v>104.7</c:v>
                </c:pt>
                <c:pt idx="106607">
                  <c:v>84.4</c:v>
                </c:pt>
                <c:pt idx="106608">
                  <c:v>68.900000000000006</c:v>
                </c:pt>
                <c:pt idx="106609">
                  <c:v>45.4</c:v>
                </c:pt>
                <c:pt idx="106610">
                  <c:v>39.4</c:v>
                </c:pt>
                <c:pt idx="106611">
                  <c:v>33.4</c:v>
                </c:pt>
                <c:pt idx="106612">
                  <c:v>26.8</c:v>
                </c:pt>
                <c:pt idx="106613">
                  <c:v>22.1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-48.3</c:v>
                </c:pt>
                <c:pt idx="106788">
                  <c:v>94.4</c:v>
                </c:pt>
                <c:pt idx="106789">
                  <c:v>95.9</c:v>
                </c:pt>
                <c:pt idx="106790">
                  <c:v>128.6</c:v>
                </c:pt>
                <c:pt idx="106791">
                  <c:v>115.3</c:v>
                </c:pt>
                <c:pt idx="106792">
                  <c:v>144</c:v>
                </c:pt>
                <c:pt idx="106793">
                  <c:v>161.19999999999999</c:v>
                </c:pt>
                <c:pt idx="106794">
                  <c:v>124.4</c:v>
                </c:pt>
                <c:pt idx="106795">
                  <c:v>137.19999999999999</c:v>
                </c:pt>
                <c:pt idx="106796">
                  <c:v>81.599999999999994</c:v>
                </c:pt>
                <c:pt idx="106797">
                  <c:v>69.5</c:v>
                </c:pt>
                <c:pt idx="106798">
                  <c:v>55.9</c:v>
                </c:pt>
                <c:pt idx="106799">
                  <c:v>41.6</c:v>
                </c:pt>
                <c:pt idx="106800">
                  <c:v>33</c:v>
                </c:pt>
                <c:pt idx="106801">
                  <c:v>23.1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-338.4</c:v>
                </c:pt>
                <c:pt idx="106899">
                  <c:v>700</c:v>
                </c:pt>
                <c:pt idx="106900">
                  <c:v>207.7</c:v>
                </c:pt>
                <c:pt idx="106901">
                  <c:v>177.6</c:v>
                </c:pt>
                <c:pt idx="106902">
                  <c:v>171.4</c:v>
                </c:pt>
                <c:pt idx="106903">
                  <c:v>189.7</c:v>
                </c:pt>
                <c:pt idx="106904">
                  <c:v>170.9</c:v>
                </c:pt>
                <c:pt idx="106905">
                  <c:v>151.80000000000001</c:v>
                </c:pt>
                <c:pt idx="106906">
                  <c:v>104.7</c:v>
                </c:pt>
                <c:pt idx="106907">
                  <c:v>126</c:v>
                </c:pt>
                <c:pt idx="106908">
                  <c:v>98.9</c:v>
                </c:pt>
                <c:pt idx="106909">
                  <c:v>77.099999999999994</c:v>
                </c:pt>
                <c:pt idx="106910">
                  <c:v>61.5</c:v>
                </c:pt>
                <c:pt idx="106911">
                  <c:v>44.1</c:v>
                </c:pt>
                <c:pt idx="106912">
                  <c:v>28.3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700</c:v>
                </c:pt>
                <c:pt idx="107179">
                  <c:v>82.6</c:v>
                </c:pt>
                <c:pt idx="107180">
                  <c:v>121.3</c:v>
                </c:pt>
                <c:pt idx="107181">
                  <c:v>115.8</c:v>
                </c:pt>
                <c:pt idx="107182">
                  <c:v>145.9</c:v>
                </c:pt>
                <c:pt idx="107183">
                  <c:v>160.4</c:v>
                </c:pt>
                <c:pt idx="107184">
                  <c:v>209</c:v>
                </c:pt>
                <c:pt idx="107185">
                  <c:v>700</c:v>
                </c:pt>
                <c:pt idx="107186">
                  <c:v>700</c:v>
                </c:pt>
                <c:pt idx="107187">
                  <c:v>700</c:v>
                </c:pt>
                <c:pt idx="107188">
                  <c:v>700</c:v>
                </c:pt>
                <c:pt idx="107189">
                  <c:v>700</c:v>
                </c:pt>
                <c:pt idx="107190">
                  <c:v>124.1</c:v>
                </c:pt>
                <c:pt idx="107191">
                  <c:v>119.7</c:v>
                </c:pt>
                <c:pt idx="107192">
                  <c:v>107.9</c:v>
                </c:pt>
                <c:pt idx="107193">
                  <c:v>95.1</c:v>
                </c:pt>
                <c:pt idx="107194">
                  <c:v>81.099999999999994</c:v>
                </c:pt>
                <c:pt idx="107195">
                  <c:v>68</c:v>
                </c:pt>
                <c:pt idx="107196">
                  <c:v>56.9</c:v>
                </c:pt>
                <c:pt idx="107197">
                  <c:v>41.3</c:v>
                </c:pt>
                <c:pt idx="107198">
                  <c:v>24.7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42</c:v>
                </c:pt>
                <c:pt idx="107298">
                  <c:v>109.3</c:v>
                </c:pt>
                <c:pt idx="107299">
                  <c:v>102.3</c:v>
                </c:pt>
                <c:pt idx="107300">
                  <c:v>119.1</c:v>
                </c:pt>
                <c:pt idx="107301">
                  <c:v>135.4</c:v>
                </c:pt>
                <c:pt idx="107302">
                  <c:v>171.7</c:v>
                </c:pt>
                <c:pt idx="107303">
                  <c:v>195.4</c:v>
                </c:pt>
                <c:pt idx="107304">
                  <c:v>170.8</c:v>
                </c:pt>
                <c:pt idx="107305">
                  <c:v>177.4</c:v>
                </c:pt>
                <c:pt idx="107306">
                  <c:v>146.19999999999999</c:v>
                </c:pt>
                <c:pt idx="107307">
                  <c:v>111.8</c:v>
                </c:pt>
                <c:pt idx="107308">
                  <c:v>95.5</c:v>
                </c:pt>
                <c:pt idx="107309">
                  <c:v>76.099999999999994</c:v>
                </c:pt>
                <c:pt idx="107310">
                  <c:v>64.400000000000006</c:v>
                </c:pt>
                <c:pt idx="107311">
                  <c:v>53.4</c:v>
                </c:pt>
                <c:pt idx="107312">
                  <c:v>40.5</c:v>
                </c:pt>
                <c:pt idx="107313">
                  <c:v>28.6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-379</c:v>
                </c:pt>
                <c:pt idx="107424">
                  <c:v>-120.1</c:v>
                </c:pt>
                <c:pt idx="107425">
                  <c:v>126.8</c:v>
                </c:pt>
                <c:pt idx="107426">
                  <c:v>111.8</c:v>
                </c:pt>
                <c:pt idx="107427">
                  <c:v>113.3</c:v>
                </c:pt>
                <c:pt idx="107428">
                  <c:v>113.9</c:v>
                </c:pt>
                <c:pt idx="107429">
                  <c:v>145.6</c:v>
                </c:pt>
                <c:pt idx="107430">
                  <c:v>144</c:v>
                </c:pt>
                <c:pt idx="107431">
                  <c:v>147.80000000000001</c:v>
                </c:pt>
                <c:pt idx="107432">
                  <c:v>137.1</c:v>
                </c:pt>
                <c:pt idx="107433">
                  <c:v>96.4</c:v>
                </c:pt>
                <c:pt idx="107434">
                  <c:v>75.2</c:v>
                </c:pt>
                <c:pt idx="107435">
                  <c:v>58.8</c:v>
                </c:pt>
                <c:pt idx="107436">
                  <c:v>43.8</c:v>
                </c:pt>
                <c:pt idx="107437">
                  <c:v>33.1</c:v>
                </c:pt>
                <c:pt idx="107438">
                  <c:v>23.2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44.5</c:v>
                </c:pt>
                <c:pt idx="107549">
                  <c:v>60</c:v>
                </c:pt>
                <c:pt idx="107550">
                  <c:v>52.9</c:v>
                </c:pt>
                <c:pt idx="107551">
                  <c:v>62.1</c:v>
                </c:pt>
                <c:pt idx="107552">
                  <c:v>73.3</c:v>
                </c:pt>
                <c:pt idx="107553">
                  <c:v>89.4</c:v>
                </c:pt>
                <c:pt idx="107554">
                  <c:v>125.2</c:v>
                </c:pt>
                <c:pt idx="107555">
                  <c:v>127.9</c:v>
                </c:pt>
                <c:pt idx="107556">
                  <c:v>145.69999999999999</c:v>
                </c:pt>
                <c:pt idx="107557">
                  <c:v>135.9</c:v>
                </c:pt>
                <c:pt idx="107558">
                  <c:v>118.7</c:v>
                </c:pt>
                <c:pt idx="107559">
                  <c:v>125.9</c:v>
                </c:pt>
                <c:pt idx="107560">
                  <c:v>91.9</c:v>
                </c:pt>
                <c:pt idx="107561">
                  <c:v>87</c:v>
                </c:pt>
                <c:pt idx="107562">
                  <c:v>71.400000000000006</c:v>
                </c:pt>
                <c:pt idx="107563">
                  <c:v>55.8</c:v>
                </c:pt>
                <c:pt idx="107564">
                  <c:v>47.3</c:v>
                </c:pt>
                <c:pt idx="107565">
                  <c:v>36.299999999999997</c:v>
                </c:pt>
                <c:pt idx="107566">
                  <c:v>33.700000000000003</c:v>
                </c:pt>
                <c:pt idx="107567">
                  <c:v>22.5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-82.4</c:v>
                </c:pt>
                <c:pt idx="107665">
                  <c:v>-154.19999999999999</c:v>
                </c:pt>
                <c:pt idx="107666">
                  <c:v>0</c:v>
                </c:pt>
                <c:pt idx="107667">
                  <c:v>21.1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21.8</c:v>
                </c:pt>
                <c:pt idx="110347">
                  <c:v>25.6</c:v>
                </c:pt>
                <c:pt idx="110348">
                  <c:v>25.7</c:v>
                </c:pt>
                <c:pt idx="110349">
                  <c:v>26.7</c:v>
                </c:pt>
                <c:pt idx="110350">
                  <c:v>30.7</c:v>
                </c:pt>
                <c:pt idx="110351">
                  <c:v>29.2</c:v>
                </c:pt>
                <c:pt idx="110352">
                  <c:v>28.5</c:v>
                </c:pt>
                <c:pt idx="110353">
                  <c:v>29.2</c:v>
                </c:pt>
                <c:pt idx="110354">
                  <c:v>29.4</c:v>
                </c:pt>
                <c:pt idx="110355">
                  <c:v>31.3</c:v>
                </c:pt>
                <c:pt idx="110356">
                  <c:v>27.2</c:v>
                </c:pt>
                <c:pt idx="110357">
                  <c:v>26.9</c:v>
                </c:pt>
                <c:pt idx="110358">
                  <c:v>28</c:v>
                </c:pt>
                <c:pt idx="110359">
                  <c:v>28.2</c:v>
                </c:pt>
                <c:pt idx="110360">
                  <c:v>26.3</c:v>
                </c:pt>
                <c:pt idx="110361">
                  <c:v>25.4</c:v>
                </c:pt>
                <c:pt idx="110362">
                  <c:v>27.3</c:v>
                </c:pt>
                <c:pt idx="110363">
                  <c:v>22.2</c:v>
                </c:pt>
                <c:pt idx="110364">
                  <c:v>24.1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21.6</c:v>
                </c:pt>
                <c:pt idx="110369">
                  <c:v>22.1</c:v>
                </c:pt>
                <c:pt idx="110370">
                  <c:v>20.9</c:v>
                </c:pt>
                <c:pt idx="110371">
                  <c:v>21.7</c:v>
                </c:pt>
                <c:pt idx="110372">
                  <c:v>0</c:v>
                </c:pt>
                <c:pt idx="110373">
                  <c:v>20.6</c:v>
                </c:pt>
                <c:pt idx="110374">
                  <c:v>20.399999999999999</c:v>
                </c:pt>
                <c:pt idx="110375">
                  <c:v>0</c:v>
                </c:pt>
                <c:pt idx="110376">
                  <c:v>20.3</c:v>
                </c:pt>
                <c:pt idx="110377">
                  <c:v>0</c:v>
                </c:pt>
                <c:pt idx="110378">
                  <c:v>20.7</c:v>
                </c:pt>
                <c:pt idx="110379">
                  <c:v>0</c:v>
                </c:pt>
                <c:pt idx="110380">
                  <c:v>21.8</c:v>
                </c:pt>
                <c:pt idx="110381">
                  <c:v>23.2</c:v>
                </c:pt>
                <c:pt idx="110382">
                  <c:v>23.7</c:v>
                </c:pt>
                <c:pt idx="110383">
                  <c:v>24.7</c:v>
                </c:pt>
                <c:pt idx="110384">
                  <c:v>24.7</c:v>
                </c:pt>
                <c:pt idx="110385">
                  <c:v>23.2</c:v>
                </c:pt>
                <c:pt idx="110386">
                  <c:v>23.6</c:v>
                </c:pt>
                <c:pt idx="110387">
                  <c:v>23.2</c:v>
                </c:pt>
                <c:pt idx="110388">
                  <c:v>24.3</c:v>
                </c:pt>
                <c:pt idx="110389">
                  <c:v>23.2</c:v>
                </c:pt>
                <c:pt idx="110390">
                  <c:v>22.8</c:v>
                </c:pt>
                <c:pt idx="110391">
                  <c:v>23.1</c:v>
                </c:pt>
                <c:pt idx="110392">
                  <c:v>23.7</c:v>
                </c:pt>
                <c:pt idx="110393">
                  <c:v>24.3</c:v>
                </c:pt>
                <c:pt idx="110394">
                  <c:v>21.4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-118.2</c:v>
                </c:pt>
                <c:pt idx="110449">
                  <c:v>-213.7</c:v>
                </c:pt>
                <c:pt idx="110450">
                  <c:v>0</c:v>
                </c:pt>
                <c:pt idx="110451">
                  <c:v>36.200000000000003</c:v>
                </c:pt>
                <c:pt idx="110452">
                  <c:v>64.7</c:v>
                </c:pt>
                <c:pt idx="110453">
                  <c:v>78.099999999999994</c:v>
                </c:pt>
                <c:pt idx="110454">
                  <c:v>77.2</c:v>
                </c:pt>
                <c:pt idx="110455">
                  <c:v>99.8</c:v>
                </c:pt>
                <c:pt idx="110456">
                  <c:v>100.7</c:v>
                </c:pt>
                <c:pt idx="110457">
                  <c:v>113</c:v>
                </c:pt>
                <c:pt idx="110458">
                  <c:v>134.9</c:v>
                </c:pt>
                <c:pt idx="110459">
                  <c:v>139.1</c:v>
                </c:pt>
                <c:pt idx="110460">
                  <c:v>167.4</c:v>
                </c:pt>
                <c:pt idx="110461">
                  <c:v>181.1</c:v>
                </c:pt>
                <c:pt idx="110462">
                  <c:v>192.2</c:v>
                </c:pt>
                <c:pt idx="110463">
                  <c:v>210.3</c:v>
                </c:pt>
                <c:pt idx="110464">
                  <c:v>219.4</c:v>
                </c:pt>
                <c:pt idx="110465">
                  <c:v>229.2</c:v>
                </c:pt>
                <c:pt idx="110466">
                  <c:v>235.9</c:v>
                </c:pt>
                <c:pt idx="110467">
                  <c:v>238.5</c:v>
                </c:pt>
                <c:pt idx="110468">
                  <c:v>240.1</c:v>
                </c:pt>
                <c:pt idx="110469">
                  <c:v>237.4</c:v>
                </c:pt>
                <c:pt idx="110470">
                  <c:v>233.1</c:v>
                </c:pt>
                <c:pt idx="110471">
                  <c:v>224</c:v>
                </c:pt>
                <c:pt idx="110472">
                  <c:v>212</c:v>
                </c:pt>
                <c:pt idx="110473">
                  <c:v>202.5</c:v>
                </c:pt>
                <c:pt idx="110474">
                  <c:v>189.3</c:v>
                </c:pt>
                <c:pt idx="110475">
                  <c:v>175.3</c:v>
                </c:pt>
                <c:pt idx="110476">
                  <c:v>165</c:v>
                </c:pt>
                <c:pt idx="110477">
                  <c:v>158.69999999999999</c:v>
                </c:pt>
                <c:pt idx="110478">
                  <c:v>153.1</c:v>
                </c:pt>
                <c:pt idx="110479">
                  <c:v>146.69999999999999</c:v>
                </c:pt>
                <c:pt idx="110480">
                  <c:v>141</c:v>
                </c:pt>
                <c:pt idx="110481">
                  <c:v>136.69999999999999</c:v>
                </c:pt>
                <c:pt idx="110482">
                  <c:v>131</c:v>
                </c:pt>
                <c:pt idx="110483">
                  <c:v>125.4</c:v>
                </c:pt>
                <c:pt idx="110484">
                  <c:v>120.7</c:v>
                </c:pt>
                <c:pt idx="110485">
                  <c:v>114.2</c:v>
                </c:pt>
                <c:pt idx="110486">
                  <c:v>109.3</c:v>
                </c:pt>
                <c:pt idx="110487">
                  <c:v>104.3</c:v>
                </c:pt>
                <c:pt idx="110488">
                  <c:v>100.5</c:v>
                </c:pt>
                <c:pt idx="110489">
                  <c:v>97.1</c:v>
                </c:pt>
                <c:pt idx="110490">
                  <c:v>90.8</c:v>
                </c:pt>
                <c:pt idx="110491">
                  <c:v>84.5</c:v>
                </c:pt>
                <c:pt idx="110492">
                  <c:v>80</c:v>
                </c:pt>
                <c:pt idx="110493">
                  <c:v>74.7</c:v>
                </c:pt>
                <c:pt idx="110494">
                  <c:v>66.8</c:v>
                </c:pt>
                <c:pt idx="110495">
                  <c:v>57.2</c:v>
                </c:pt>
                <c:pt idx="110496">
                  <c:v>46.6</c:v>
                </c:pt>
                <c:pt idx="110497">
                  <c:v>36</c:v>
                </c:pt>
                <c:pt idx="110498">
                  <c:v>28.4</c:v>
                </c:pt>
                <c:pt idx="110499">
                  <c:v>21.8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-221.1</c:v>
                </c:pt>
                <c:pt idx="110557">
                  <c:v>-113.6</c:v>
                </c:pt>
                <c:pt idx="110558">
                  <c:v>62.2</c:v>
                </c:pt>
                <c:pt idx="110559">
                  <c:v>112.3</c:v>
                </c:pt>
                <c:pt idx="110560">
                  <c:v>122.6</c:v>
                </c:pt>
                <c:pt idx="110561">
                  <c:v>133.6</c:v>
                </c:pt>
                <c:pt idx="110562">
                  <c:v>185.6</c:v>
                </c:pt>
                <c:pt idx="110563">
                  <c:v>200.8</c:v>
                </c:pt>
                <c:pt idx="110564">
                  <c:v>241.2</c:v>
                </c:pt>
                <c:pt idx="110565">
                  <c:v>290.7</c:v>
                </c:pt>
                <c:pt idx="110566">
                  <c:v>322.60000000000002</c:v>
                </c:pt>
                <c:pt idx="110567">
                  <c:v>360.6</c:v>
                </c:pt>
                <c:pt idx="110568">
                  <c:v>389.1</c:v>
                </c:pt>
                <c:pt idx="110569">
                  <c:v>397.4</c:v>
                </c:pt>
                <c:pt idx="110570">
                  <c:v>401.6</c:v>
                </c:pt>
                <c:pt idx="110571">
                  <c:v>403.9</c:v>
                </c:pt>
                <c:pt idx="110572">
                  <c:v>393.1</c:v>
                </c:pt>
                <c:pt idx="110573">
                  <c:v>373.3</c:v>
                </c:pt>
                <c:pt idx="110574">
                  <c:v>348.1</c:v>
                </c:pt>
                <c:pt idx="110575">
                  <c:v>320.3</c:v>
                </c:pt>
                <c:pt idx="110576">
                  <c:v>296.60000000000002</c:v>
                </c:pt>
                <c:pt idx="110577">
                  <c:v>267.60000000000002</c:v>
                </c:pt>
                <c:pt idx="110578">
                  <c:v>234.3</c:v>
                </c:pt>
                <c:pt idx="110579">
                  <c:v>206.9</c:v>
                </c:pt>
                <c:pt idx="110580">
                  <c:v>186.7</c:v>
                </c:pt>
                <c:pt idx="110581">
                  <c:v>167.1</c:v>
                </c:pt>
                <c:pt idx="110582">
                  <c:v>146.1</c:v>
                </c:pt>
                <c:pt idx="110583">
                  <c:v>129.1</c:v>
                </c:pt>
                <c:pt idx="110584">
                  <c:v>114.9</c:v>
                </c:pt>
                <c:pt idx="110585">
                  <c:v>99.8</c:v>
                </c:pt>
                <c:pt idx="110586">
                  <c:v>84.1</c:v>
                </c:pt>
                <c:pt idx="110587">
                  <c:v>70.400000000000006</c:v>
                </c:pt>
                <c:pt idx="110588">
                  <c:v>59.2</c:v>
                </c:pt>
                <c:pt idx="110589">
                  <c:v>49.9</c:v>
                </c:pt>
                <c:pt idx="110590">
                  <c:v>40.799999999999997</c:v>
                </c:pt>
                <c:pt idx="110591">
                  <c:v>30.4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-169.9</c:v>
                </c:pt>
                <c:pt idx="110652">
                  <c:v>-32.4</c:v>
                </c:pt>
                <c:pt idx="110653">
                  <c:v>100.6</c:v>
                </c:pt>
                <c:pt idx="110654">
                  <c:v>132.5</c:v>
                </c:pt>
                <c:pt idx="110655">
                  <c:v>257.39999999999998</c:v>
                </c:pt>
                <c:pt idx="110656">
                  <c:v>213</c:v>
                </c:pt>
                <c:pt idx="110657">
                  <c:v>288.3</c:v>
                </c:pt>
                <c:pt idx="110658">
                  <c:v>351.8</c:v>
                </c:pt>
                <c:pt idx="110659">
                  <c:v>350.8</c:v>
                </c:pt>
                <c:pt idx="110660">
                  <c:v>376.9</c:v>
                </c:pt>
                <c:pt idx="110661">
                  <c:v>364.4</c:v>
                </c:pt>
                <c:pt idx="110662">
                  <c:v>327.3</c:v>
                </c:pt>
                <c:pt idx="110663">
                  <c:v>273.5</c:v>
                </c:pt>
                <c:pt idx="110664">
                  <c:v>216.4</c:v>
                </c:pt>
                <c:pt idx="110665">
                  <c:v>179.5</c:v>
                </c:pt>
                <c:pt idx="110666">
                  <c:v>155.30000000000001</c:v>
                </c:pt>
                <c:pt idx="110667">
                  <c:v>144.80000000000001</c:v>
                </c:pt>
                <c:pt idx="110668">
                  <c:v>132.19999999999999</c:v>
                </c:pt>
                <c:pt idx="110669">
                  <c:v>117.4</c:v>
                </c:pt>
                <c:pt idx="110670">
                  <c:v>106.9</c:v>
                </c:pt>
                <c:pt idx="110671">
                  <c:v>95.1</c:v>
                </c:pt>
                <c:pt idx="110672">
                  <c:v>81.7</c:v>
                </c:pt>
                <c:pt idx="110673">
                  <c:v>68.7</c:v>
                </c:pt>
                <c:pt idx="110674">
                  <c:v>52.6</c:v>
                </c:pt>
                <c:pt idx="110675">
                  <c:v>42</c:v>
                </c:pt>
                <c:pt idx="110676">
                  <c:v>31.3</c:v>
                </c:pt>
                <c:pt idx="110677">
                  <c:v>22.2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-63</c:v>
                </c:pt>
                <c:pt idx="110736">
                  <c:v>-624.29999999999995</c:v>
                </c:pt>
                <c:pt idx="110737">
                  <c:v>142.30000000000001</c:v>
                </c:pt>
                <c:pt idx="110738">
                  <c:v>152.9</c:v>
                </c:pt>
                <c:pt idx="110739">
                  <c:v>290.2</c:v>
                </c:pt>
                <c:pt idx="110740">
                  <c:v>286.2</c:v>
                </c:pt>
                <c:pt idx="110741">
                  <c:v>250.9</c:v>
                </c:pt>
                <c:pt idx="110742">
                  <c:v>342.2</c:v>
                </c:pt>
                <c:pt idx="110743">
                  <c:v>288</c:v>
                </c:pt>
                <c:pt idx="110744">
                  <c:v>253.7</c:v>
                </c:pt>
                <c:pt idx="110745">
                  <c:v>211</c:v>
                </c:pt>
                <c:pt idx="110746">
                  <c:v>167.6</c:v>
                </c:pt>
                <c:pt idx="110747">
                  <c:v>136</c:v>
                </c:pt>
                <c:pt idx="110748">
                  <c:v>120.3</c:v>
                </c:pt>
                <c:pt idx="110749">
                  <c:v>104.2</c:v>
                </c:pt>
                <c:pt idx="110750">
                  <c:v>89.6</c:v>
                </c:pt>
                <c:pt idx="110751">
                  <c:v>81</c:v>
                </c:pt>
                <c:pt idx="110752">
                  <c:v>71.099999999999994</c:v>
                </c:pt>
                <c:pt idx="110753">
                  <c:v>61.8</c:v>
                </c:pt>
                <c:pt idx="110754">
                  <c:v>50</c:v>
                </c:pt>
                <c:pt idx="110755">
                  <c:v>39.299999999999997</c:v>
                </c:pt>
                <c:pt idx="110756">
                  <c:v>26.9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-307.39999999999998</c:v>
                </c:pt>
                <c:pt idx="110821">
                  <c:v>700</c:v>
                </c:pt>
                <c:pt idx="110822">
                  <c:v>-307.89999999999998</c:v>
                </c:pt>
                <c:pt idx="110823">
                  <c:v>51.3</c:v>
                </c:pt>
                <c:pt idx="110824">
                  <c:v>165</c:v>
                </c:pt>
                <c:pt idx="110825">
                  <c:v>233.1</c:v>
                </c:pt>
                <c:pt idx="110826">
                  <c:v>221.9</c:v>
                </c:pt>
                <c:pt idx="110827">
                  <c:v>146</c:v>
                </c:pt>
                <c:pt idx="110828">
                  <c:v>232.9</c:v>
                </c:pt>
                <c:pt idx="110829">
                  <c:v>235.9</c:v>
                </c:pt>
                <c:pt idx="110830">
                  <c:v>205.2</c:v>
                </c:pt>
                <c:pt idx="110831">
                  <c:v>150.9</c:v>
                </c:pt>
                <c:pt idx="110832">
                  <c:v>132.5</c:v>
                </c:pt>
                <c:pt idx="110833">
                  <c:v>109.1</c:v>
                </c:pt>
                <c:pt idx="110834">
                  <c:v>90.3</c:v>
                </c:pt>
                <c:pt idx="110835">
                  <c:v>76.599999999999994</c:v>
                </c:pt>
                <c:pt idx="110836">
                  <c:v>65.7</c:v>
                </c:pt>
                <c:pt idx="110837">
                  <c:v>55</c:v>
                </c:pt>
                <c:pt idx="110838">
                  <c:v>48.4</c:v>
                </c:pt>
                <c:pt idx="110839">
                  <c:v>39</c:v>
                </c:pt>
                <c:pt idx="110840">
                  <c:v>24.1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700</c:v>
                </c:pt>
                <c:pt idx="110903">
                  <c:v>700</c:v>
                </c:pt>
                <c:pt idx="110904">
                  <c:v>139.5</c:v>
                </c:pt>
                <c:pt idx="110905">
                  <c:v>175.1</c:v>
                </c:pt>
                <c:pt idx="110906">
                  <c:v>237</c:v>
                </c:pt>
                <c:pt idx="110907">
                  <c:v>219.9</c:v>
                </c:pt>
                <c:pt idx="110908">
                  <c:v>260.8</c:v>
                </c:pt>
                <c:pt idx="110909">
                  <c:v>262.3</c:v>
                </c:pt>
                <c:pt idx="110910">
                  <c:v>218.3</c:v>
                </c:pt>
                <c:pt idx="110911">
                  <c:v>177.5</c:v>
                </c:pt>
                <c:pt idx="110912">
                  <c:v>129.19999999999999</c:v>
                </c:pt>
                <c:pt idx="110913">
                  <c:v>98.1</c:v>
                </c:pt>
                <c:pt idx="110914">
                  <c:v>82.5</c:v>
                </c:pt>
                <c:pt idx="110915">
                  <c:v>73.5</c:v>
                </c:pt>
                <c:pt idx="110916">
                  <c:v>62.6</c:v>
                </c:pt>
                <c:pt idx="110917">
                  <c:v>53.9</c:v>
                </c:pt>
                <c:pt idx="110918">
                  <c:v>45.5</c:v>
                </c:pt>
                <c:pt idx="110919">
                  <c:v>33.9</c:v>
                </c:pt>
                <c:pt idx="110920">
                  <c:v>22.9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700</c:v>
                </c:pt>
                <c:pt idx="110989">
                  <c:v>-347.9</c:v>
                </c:pt>
                <c:pt idx="110990">
                  <c:v>140.80000000000001</c:v>
                </c:pt>
                <c:pt idx="110991">
                  <c:v>211.1</c:v>
                </c:pt>
                <c:pt idx="110992">
                  <c:v>262.10000000000002</c:v>
                </c:pt>
                <c:pt idx="110993">
                  <c:v>205.9</c:v>
                </c:pt>
                <c:pt idx="110994">
                  <c:v>263.39999999999998</c:v>
                </c:pt>
                <c:pt idx="110995">
                  <c:v>237.4</c:v>
                </c:pt>
                <c:pt idx="110996">
                  <c:v>185.1</c:v>
                </c:pt>
                <c:pt idx="110997">
                  <c:v>150.5</c:v>
                </c:pt>
                <c:pt idx="110998">
                  <c:v>118.2</c:v>
                </c:pt>
                <c:pt idx="110999">
                  <c:v>99.8</c:v>
                </c:pt>
                <c:pt idx="111000">
                  <c:v>87</c:v>
                </c:pt>
                <c:pt idx="111001">
                  <c:v>74.2</c:v>
                </c:pt>
                <c:pt idx="111002">
                  <c:v>61</c:v>
                </c:pt>
                <c:pt idx="111003">
                  <c:v>50.3</c:v>
                </c:pt>
                <c:pt idx="111004">
                  <c:v>42.2</c:v>
                </c:pt>
                <c:pt idx="111005">
                  <c:v>37.200000000000003</c:v>
                </c:pt>
                <c:pt idx="111006">
                  <c:v>25.7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700</c:v>
                </c:pt>
                <c:pt idx="111076">
                  <c:v>258.2</c:v>
                </c:pt>
                <c:pt idx="111077">
                  <c:v>194.6</c:v>
                </c:pt>
                <c:pt idx="111078">
                  <c:v>145</c:v>
                </c:pt>
                <c:pt idx="111079">
                  <c:v>296.89999999999998</c:v>
                </c:pt>
                <c:pt idx="111080">
                  <c:v>116.5</c:v>
                </c:pt>
                <c:pt idx="111081">
                  <c:v>229.3</c:v>
                </c:pt>
                <c:pt idx="111082">
                  <c:v>151</c:v>
                </c:pt>
                <c:pt idx="111083">
                  <c:v>123</c:v>
                </c:pt>
                <c:pt idx="111084">
                  <c:v>97.5</c:v>
                </c:pt>
                <c:pt idx="111085">
                  <c:v>72.3</c:v>
                </c:pt>
                <c:pt idx="111086">
                  <c:v>63.1</c:v>
                </c:pt>
                <c:pt idx="111087">
                  <c:v>52.7</c:v>
                </c:pt>
                <c:pt idx="111088">
                  <c:v>42</c:v>
                </c:pt>
                <c:pt idx="111089">
                  <c:v>35.1</c:v>
                </c:pt>
                <c:pt idx="111090">
                  <c:v>27.5</c:v>
                </c:pt>
                <c:pt idx="111091">
                  <c:v>21.8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-232.6</c:v>
                </c:pt>
                <c:pt idx="111163">
                  <c:v>-580.1</c:v>
                </c:pt>
                <c:pt idx="111164">
                  <c:v>255.6</c:v>
                </c:pt>
                <c:pt idx="111165">
                  <c:v>206.1</c:v>
                </c:pt>
                <c:pt idx="111166">
                  <c:v>328.2</c:v>
                </c:pt>
                <c:pt idx="111167">
                  <c:v>288.2</c:v>
                </c:pt>
                <c:pt idx="111168">
                  <c:v>273.3</c:v>
                </c:pt>
                <c:pt idx="111169">
                  <c:v>255.6</c:v>
                </c:pt>
                <c:pt idx="111170">
                  <c:v>183.3</c:v>
                </c:pt>
                <c:pt idx="111171">
                  <c:v>136.1</c:v>
                </c:pt>
                <c:pt idx="111172">
                  <c:v>108.9</c:v>
                </c:pt>
                <c:pt idx="111173">
                  <c:v>91.9</c:v>
                </c:pt>
                <c:pt idx="111174">
                  <c:v>83.9</c:v>
                </c:pt>
                <c:pt idx="111175">
                  <c:v>72.400000000000006</c:v>
                </c:pt>
                <c:pt idx="111176">
                  <c:v>59.5</c:v>
                </c:pt>
                <c:pt idx="111177">
                  <c:v>49.1</c:v>
                </c:pt>
                <c:pt idx="111178">
                  <c:v>40.200000000000003</c:v>
                </c:pt>
                <c:pt idx="111179">
                  <c:v>27.5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-501.1</c:v>
                </c:pt>
                <c:pt idx="111253">
                  <c:v>-485</c:v>
                </c:pt>
                <c:pt idx="111254">
                  <c:v>111.7</c:v>
                </c:pt>
                <c:pt idx="111255">
                  <c:v>142.69999999999999</c:v>
                </c:pt>
                <c:pt idx="111256">
                  <c:v>189.2</c:v>
                </c:pt>
                <c:pt idx="111257">
                  <c:v>159</c:v>
                </c:pt>
                <c:pt idx="111258">
                  <c:v>138.80000000000001</c:v>
                </c:pt>
                <c:pt idx="111259">
                  <c:v>157.80000000000001</c:v>
                </c:pt>
                <c:pt idx="111260">
                  <c:v>109.5</c:v>
                </c:pt>
                <c:pt idx="111261">
                  <c:v>95.7</c:v>
                </c:pt>
                <c:pt idx="111262">
                  <c:v>73.900000000000006</c:v>
                </c:pt>
                <c:pt idx="111263">
                  <c:v>60.5</c:v>
                </c:pt>
                <c:pt idx="111264">
                  <c:v>55.2</c:v>
                </c:pt>
                <c:pt idx="111265">
                  <c:v>43.6</c:v>
                </c:pt>
                <c:pt idx="111266">
                  <c:v>37.4</c:v>
                </c:pt>
                <c:pt idx="111267">
                  <c:v>31.4</c:v>
                </c:pt>
                <c:pt idx="111268">
                  <c:v>20.5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-531</c:v>
                </c:pt>
                <c:pt idx="111342">
                  <c:v>-55.5</c:v>
                </c:pt>
                <c:pt idx="111343">
                  <c:v>120.1</c:v>
                </c:pt>
                <c:pt idx="111344">
                  <c:v>207.2</c:v>
                </c:pt>
                <c:pt idx="111345">
                  <c:v>188.8</c:v>
                </c:pt>
                <c:pt idx="111346">
                  <c:v>128.30000000000001</c:v>
                </c:pt>
                <c:pt idx="111347">
                  <c:v>206.9</c:v>
                </c:pt>
                <c:pt idx="111348">
                  <c:v>151.19999999999999</c:v>
                </c:pt>
                <c:pt idx="111349">
                  <c:v>137.6</c:v>
                </c:pt>
                <c:pt idx="111350">
                  <c:v>99.7</c:v>
                </c:pt>
                <c:pt idx="111351">
                  <c:v>80.2</c:v>
                </c:pt>
                <c:pt idx="111352">
                  <c:v>70.5</c:v>
                </c:pt>
                <c:pt idx="111353">
                  <c:v>61.4</c:v>
                </c:pt>
                <c:pt idx="111354">
                  <c:v>51</c:v>
                </c:pt>
                <c:pt idx="111355">
                  <c:v>38.9</c:v>
                </c:pt>
                <c:pt idx="111356">
                  <c:v>30.9</c:v>
                </c:pt>
                <c:pt idx="111357">
                  <c:v>21.2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162</c:v>
                </c:pt>
                <c:pt idx="111425">
                  <c:v>392</c:v>
                </c:pt>
                <c:pt idx="111426">
                  <c:v>237.3</c:v>
                </c:pt>
                <c:pt idx="111427">
                  <c:v>248.2</c:v>
                </c:pt>
                <c:pt idx="111428">
                  <c:v>229.2</c:v>
                </c:pt>
                <c:pt idx="111429">
                  <c:v>225.8</c:v>
                </c:pt>
                <c:pt idx="111430">
                  <c:v>210.1</c:v>
                </c:pt>
                <c:pt idx="111431">
                  <c:v>175.8</c:v>
                </c:pt>
                <c:pt idx="111432">
                  <c:v>146.30000000000001</c:v>
                </c:pt>
                <c:pt idx="111433">
                  <c:v>121.4</c:v>
                </c:pt>
                <c:pt idx="111434">
                  <c:v>93</c:v>
                </c:pt>
                <c:pt idx="111435">
                  <c:v>84.6</c:v>
                </c:pt>
                <c:pt idx="111436">
                  <c:v>66</c:v>
                </c:pt>
                <c:pt idx="111437">
                  <c:v>51.8</c:v>
                </c:pt>
                <c:pt idx="111438">
                  <c:v>45.2</c:v>
                </c:pt>
                <c:pt idx="111439">
                  <c:v>36.200000000000003</c:v>
                </c:pt>
                <c:pt idx="111440">
                  <c:v>30.7</c:v>
                </c:pt>
                <c:pt idx="111441">
                  <c:v>28.3</c:v>
                </c:pt>
                <c:pt idx="111442">
                  <c:v>26.6</c:v>
                </c:pt>
                <c:pt idx="111443">
                  <c:v>21.8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-180.5</c:v>
                </c:pt>
                <c:pt idx="111513">
                  <c:v>-580</c:v>
                </c:pt>
                <c:pt idx="111514">
                  <c:v>297.60000000000002</c:v>
                </c:pt>
                <c:pt idx="111515">
                  <c:v>141</c:v>
                </c:pt>
                <c:pt idx="111516">
                  <c:v>240.2</c:v>
                </c:pt>
                <c:pt idx="111517">
                  <c:v>197.7</c:v>
                </c:pt>
                <c:pt idx="111518">
                  <c:v>139.9</c:v>
                </c:pt>
                <c:pt idx="111519">
                  <c:v>175.4</c:v>
                </c:pt>
                <c:pt idx="111520">
                  <c:v>117.3</c:v>
                </c:pt>
                <c:pt idx="111521">
                  <c:v>113.5</c:v>
                </c:pt>
                <c:pt idx="111522">
                  <c:v>92.9</c:v>
                </c:pt>
                <c:pt idx="111523">
                  <c:v>74.099999999999994</c:v>
                </c:pt>
                <c:pt idx="111524">
                  <c:v>59.3</c:v>
                </c:pt>
                <c:pt idx="111525">
                  <c:v>46.1</c:v>
                </c:pt>
                <c:pt idx="111526">
                  <c:v>34.9</c:v>
                </c:pt>
                <c:pt idx="111527">
                  <c:v>28.4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41.8</c:v>
                </c:pt>
                <c:pt idx="111601">
                  <c:v>132</c:v>
                </c:pt>
                <c:pt idx="111602">
                  <c:v>154.69999999999999</c:v>
                </c:pt>
                <c:pt idx="111603">
                  <c:v>190.5</c:v>
                </c:pt>
                <c:pt idx="111604">
                  <c:v>186.8</c:v>
                </c:pt>
                <c:pt idx="111605">
                  <c:v>104.8</c:v>
                </c:pt>
                <c:pt idx="111606">
                  <c:v>131.9</c:v>
                </c:pt>
                <c:pt idx="111607">
                  <c:v>125.3</c:v>
                </c:pt>
                <c:pt idx="111608">
                  <c:v>95.6</c:v>
                </c:pt>
                <c:pt idx="111609">
                  <c:v>86.1</c:v>
                </c:pt>
                <c:pt idx="111610">
                  <c:v>66.5</c:v>
                </c:pt>
                <c:pt idx="111611">
                  <c:v>68.3</c:v>
                </c:pt>
                <c:pt idx="111612">
                  <c:v>59.6</c:v>
                </c:pt>
                <c:pt idx="111613">
                  <c:v>44.2</c:v>
                </c:pt>
                <c:pt idx="111614">
                  <c:v>35.200000000000003</c:v>
                </c:pt>
                <c:pt idx="111615">
                  <c:v>24.9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-339.3</c:v>
                </c:pt>
                <c:pt idx="111689">
                  <c:v>60.7</c:v>
                </c:pt>
                <c:pt idx="111690">
                  <c:v>146.19999999999999</c:v>
                </c:pt>
                <c:pt idx="111691">
                  <c:v>249.4</c:v>
                </c:pt>
                <c:pt idx="111692">
                  <c:v>184.8</c:v>
                </c:pt>
                <c:pt idx="111693">
                  <c:v>116.9</c:v>
                </c:pt>
                <c:pt idx="111694">
                  <c:v>143.80000000000001</c:v>
                </c:pt>
                <c:pt idx="111695">
                  <c:v>105</c:v>
                </c:pt>
                <c:pt idx="111696">
                  <c:v>94.6</c:v>
                </c:pt>
                <c:pt idx="111697">
                  <c:v>82</c:v>
                </c:pt>
                <c:pt idx="111698">
                  <c:v>65.2</c:v>
                </c:pt>
                <c:pt idx="111699">
                  <c:v>52.2</c:v>
                </c:pt>
                <c:pt idx="111700">
                  <c:v>39.799999999999997</c:v>
                </c:pt>
                <c:pt idx="111701">
                  <c:v>24.3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700</c:v>
                </c:pt>
                <c:pt idx="111776">
                  <c:v>-205.9</c:v>
                </c:pt>
                <c:pt idx="111777">
                  <c:v>71.2</c:v>
                </c:pt>
                <c:pt idx="111778">
                  <c:v>144.4</c:v>
                </c:pt>
                <c:pt idx="111779">
                  <c:v>101.7</c:v>
                </c:pt>
                <c:pt idx="111780">
                  <c:v>48.3</c:v>
                </c:pt>
                <c:pt idx="111781">
                  <c:v>118</c:v>
                </c:pt>
                <c:pt idx="111782">
                  <c:v>48</c:v>
                </c:pt>
                <c:pt idx="111783">
                  <c:v>114.4</c:v>
                </c:pt>
                <c:pt idx="111784">
                  <c:v>68.400000000000006</c:v>
                </c:pt>
                <c:pt idx="111785">
                  <c:v>59.2</c:v>
                </c:pt>
                <c:pt idx="111786">
                  <c:v>60.9</c:v>
                </c:pt>
                <c:pt idx="111787">
                  <c:v>48</c:v>
                </c:pt>
                <c:pt idx="111788">
                  <c:v>50.9</c:v>
                </c:pt>
                <c:pt idx="111789">
                  <c:v>45.1</c:v>
                </c:pt>
                <c:pt idx="111790">
                  <c:v>33.200000000000003</c:v>
                </c:pt>
                <c:pt idx="111791">
                  <c:v>23.8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78.5</c:v>
                </c:pt>
                <c:pt idx="111868">
                  <c:v>138.69999999999999</c:v>
                </c:pt>
                <c:pt idx="111869">
                  <c:v>80.5</c:v>
                </c:pt>
                <c:pt idx="111870">
                  <c:v>189</c:v>
                </c:pt>
                <c:pt idx="111871">
                  <c:v>64.8</c:v>
                </c:pt>
                <c:pt idx="111872">
                  <c:v>124.9</c:v>
                </c:pt>
                <c:pt idx="111873">
                  <c:v>100.7</c:v>
                </c:pt>
                <c:pt idx="111874">
                  <c:v>61.7</c:v>
                </c:pt>
                <c:pt idx="111875">
                  <c:v>74.099999999999994</c:v>
                </c:pt>
                <c:pt idx="111876">
                  <c:v>50.8</c:v>
                </c:pt>
                <c:pt idx="111877">
                  <c:v>51.7</c:v>
                </c:pt>
                <c:pt idx="111878">
                  <c:v>41.1</c:v>
                </c:pt>
                <c:pt idx="111879">
                  <c:v>30.3</c:v>
                </c:pt>
                <c:pt idx="111880">
                  <c:v>22.8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-411.9</c:v>
                </c:pt>
                <c:pt idx="111954">
                  <c:v>700</c:v>
                </c:pt>
                <c:pt idx="111955">
                  <c:v>700</c:v>
                </c:pt>
                <c:pt idx="111956">
                  <c:v>95.5</c:v>
                </c:pt>
                <c:pt idx="111957">
                  <c:v>225.2</c:v>
                </c:pt>
                <c:pt idx="111958">
                  <c:v>185.5</c:v>
                </c:pt>
                <c:pt idx="111959">
                  <c:v>128.30000000000001</c:v>
                </c:pt>
                <c:pt idx="111960">
                  <c:v>160.4</c:v>
                </c:pt>
                <c:pt idx="111961">
                  <c:v>100.8</c:v>
                </c:pt>
                <c:pt idx="111962">
                  <c:v>87.7</c:v>
                </c:pt>
                <c:pt idx="111963">
                  <c:v>61.7</c:v>
                </c:pt>
                <c:pt idx="111964">
                  <c:v>56.4</c:v>
                </c:pt>
                <c:pt idx="111965">
                  <c:v>54.6</c:v>
                </c:pt>
                <c:pt idx="111966">
                  <c:v>48.7</c:v>
                </c:pt>
                <c:pt idx="111967">
                  <c:v>41.8</c:v>
                </c:pt>
                <c:pt idx="111968">
                  <c:v>30.7</c:v>
                </c:pt>
                <c:pt idx="111969">
                  <c:v>22.8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-489.9</c:v>
                </c:pt>
                <c:pt idx="112047">
                  <c:v>-269.3</c:v>
                </c:pt>
                <c:pt idx="112048">
                  <c:v>80.599999999999994</c:v>
                </c:pt>
                <c:pt idx="112049">
                  <c:v>123.2</c:v>
                </c:pt>
                <c:pt idx="112050">
                  <c:v>151.69999999999999</c:v>
                </c:pt>
                <c:pt idx="112051">
                  <c:v>106.2</c:v>
                </c:pt>
                <c:pt idx="112052">
                  <c:v>173.5</c:v>
                </c:pt>
                <c:pt idx="112053">
                  <c:v>159.6</c:v>
                </c:pt>
                <c:pt idx="112054">
                  <c:v>144.5</c:v>
                </c:pt>
                <c:pt idx="112055">
                  <c:v>122.9</c:v>
                </c:pt>
                <c:pt idx="112056">
                  <c:v>83.8</c:v>
                </c:pt>
                <c:pt idx="112057">
                  <c:v>74.599999999999994</c:v>
                </c:pt>
                <c:pt idx="112058">
                  <c:v>63.8</c:v>
                </c:pt>
                <c:pt idx="112059">
                  <c:v>52</c:v>
                </c:pt>
                <c:pt idx="112060">
                  <c:v>43.7</c:v>
                </c:pt>
                <c:pt idx="112061">
                  <c:v>32.799999999999997</c:v>
                </c:pt>
                <c:pt idx="112062">
                  <c:v>25.5</c:v>
                </c:pt>
                <c:pt idx="112063">
                  <c:v>20.6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-113.9</c:v>
                </c:pt>
                <c:pt idx="112140">
                  <c:v>137.9</c:v>
                </c:pt>
                <c:pt idx="112141">
                  <c:v>108.2</c:v>
                </c:pt>
                <c:pt idx="112142">
                  <c:v>158.19999999999999</c:v>
                </c:pt>
                <c:pt idx="112143">
                  <c:v>157.80000000000001</c:v>
                </c:pt>
                <c:pt idx="112144">
                  <c:v>84.1</c:v>
                </c:pt>
                <c:pt idx="112145">
                  <c:v>155.4</c:v>
                </c:pt>
                <c:pt idx="112146">
                  <c:v>85.3</c:v>
                </c:pt>
                <c:pt idx="112147">
                  <c:v>100.1</c:v>
                </c:pt>
                <c:pt idx="112148">
                  <c:v>74.8</c:v>
                </c:pt>
                <c:pt idx="112149">
                  <c:v>57</c:v>
                </c:pt>
                <c:pt idx="112150">
                  <c:v>57.5</c:v>
                </c:pt>
                <c:pt idx="112151">
                  <c:v>41.4</c:v>
                </c:pt>
                <c:pt idx="112152">
                  <c:v>40.799999999999997</c:v>
                </c:pt>
                <c:pt idx="112153">
                  <c:v>34.4</c:v>
                </c:pt>
                <c:pt idx="112154">
                  <c:v>29.4</c:v>
                </c:pt>
                <c:pt idx="112155">
                  <c:v>23.7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-142.5</c:v>
                </c:pt>
                <c:pt idx="112232">
                  <c:v>700</c:v>
                </c:pt>
                <c:pt idx="112233">
                  <c:v>251.5</c:v>
                </c:pt>
                <c:pt idx="112234">
                  <c:v>83</c:v>
                </c:pt>
                <c:pt idx="112235">
                  <c:v>247.4</c:v>
                </c:pt>
                <c:pt idx="112236">
                  <c:v>156.1</c:v>
                </c:pt>
                <c:pt idx="112237">
                  <c:v>206</c:v>
                </c:pt>
                <c:pt idx="112238">
                  <c:v>183.1</c:v>
                </c:pt>
                <c:pt idx="112239">
                  <c:v>135.30000000000001</c:v>
                </c:pt>
                <c:pt idx="112240">
                  <c:v>108.3</c:v>
                </c:pt>
                <c:pt idx="112241">
                  <c:v>78.400000000000006</c:v>
                </c:pt>
                <c:pt idx="112242">
                  <c:v>66.599999999999994</c:v>
                </c:pt>
                <c:pt idx="112243">
                  <c:v>55.5</c:v>
                </c:pt>
                <c:pt idx="112244">
                  <c:v>32.200000000000003</c:v>
                </c:pt>
                <c:pt idx="112245">
                  <c:v>23.9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-360.6</c:v>
                </c:pt>
                <c:pt idx="112322">
                  <c:v>700</c:v>
                </c:pt>
                <c:pt idx="112323">
                  <c:v>131.4</c:v>
                </c:pt>
                <c:pt idx="112324">
                  <c:v>99</c:v>
                </c:pt>
                <c:pt idx="112325">
                  <c:v>129.69999999999999</c:v>
                </c:pt>
                <c:pt idx="112326">
                  <c:v>98.8</c:v>
                </c:pt>
                <c:pt idx="112327">
                  <c:v>78.599999999999994</c:v>
                </c:pt>
                <c:pt idx="112328">
                  <c:v>120.9</c:v>
                </c:pt>
                <c:pt idx="112329">
                  <c:v>68.2</c:v>
                </c:pt>
                <c:pt idx="112330">
                  <c:v>88.4</c:v>
                </c:pt>
                <c:pt idx="112331">
                  <c:v>54.4</c:v>
                </c:pt>
                <c:pt idx="112332">
                  <c:v>43</c:v>
                </c:pt>
                <c:pt idx="112333">
                  <c:v>48.7</c:v>
                </c:pt>
                <c:pt idx="112334">
                  <c:v>38.5</c:v>
                </c:pt>
                <c:pt idx="112335">
                  <c:v>38.4</c:v>
                </c:pt>
                <c:pt idx="112336">
                  <c:v>31</c:v>
                </c:pt>
                <c:pt idx="112337">
                  <c:v>24.1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700</c:v>
                </c:pt>
                <c:pt idx="112414">
                  <c:v>700</c:v>
                </c:pt>
                <c:pt idx="112415">
                  <c:v>700</c:v>
                </c:pt>
                <c:pt idx="112416">
                  <c:v>171.7</c:v>
                </c:pt>
                <c:pt idx="112417">
                  <c:v>204.7</c:v>
                </c:pt>
                <c:pt idx="112418">
                  <c:v>159.19999999999999</c:v>
                </c:pt>
                <c:pt idx="112419">
                  <c:v>168.2</c:v>
                </c:pt>
                <c:pt idx="112420">
                  <c:v>160.19999999999999</c:v>
                </c:pt>
                <c:pt idx="112421">
                  <c:v>99.6</c:v>
                </c:pt>
                <c:pt idx="112422">
                  <c:v>90</c:v>
                </c:pt>
                <c:pt idx="112423">
                  <c:v>72.099999999999994</c:v>
                </c:pt>
                <c:pt idx="112424">
                  <c:v>57.9</c:v>
                </c:pt>
                <c:pt idx="112425">
                  <c:v>44</c:v>
                </c:pt>
                <c:pt idx="112426">
                  <c:v>29.3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-633.5</c:v>
                </c:pt>
                <c:pt idx="112499">
                  <c:v>-106.3</c:v>
                </c:pt>
                <c:pt idx="112500">
                  <c:v>174.8</c:v>
                </c:pt>
                <c:pt idx="112501">
                  <c:v>134.69999999999999</c:v>
                </c:pt>
                <c:pt idx="112502">
                  <c:v>183.5</c:v>
                </c:pt>
                <c:pt idx="112503">
                  <c:v>120.5</c:v>
                </c:pt>
                <c:pt idx="112504">
                  <c:v>171.9</c:v>
                </c:pt>
                <c:pt idx="112505">
                  <c:v>145.6</c:v>
                </c:pt>
                <c:pt idx="112506">
                  <c:v>111.5</c:v>
                </c:pt>
                <c:pt idx="112507">
                  <c:v>93.3</c:v>
                </c:pt>
                <c:pt idx="112508">
                  <c:v>60.9</c:v>
                </c:pt>
                <c:pt idx="112509">
                  <c:v>56.2</c:v>
                </c:pt>
                <c:pt idx="112510">
                  <c:v>45.2</c:v>
                </c:pt>
                <c:pt idx="112511">
                  <c:v>37</c:v>
                </c:pt>
                <c:pt idx="112512">
                  <c:v>27.8</c:v>
                </c:pt>
                <c:pt idx="112513">
                  <c:v>22.9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700</c:v>
                </c:pt>
                <c:pt idx="112591">
                  <c:v>700</c:v>
                </c:pt>
                <c:pt idx="112592">
                  <c:v>0</c:v>
                </c:pt>
                <c:pt idx="112593">
                  <c:v>202.9</c:v>
                </c:pt>
                <c:pt idx="112594">
                  <c:v>179.1</c:v>
                </c:pt>
                <c:pt idx="112595">
                  <c:v>104.5</c:v>
                </c:pt>
                <c:pt idx="112596">
                  <c:v>225.1</c:v>
                </c:pt>
                <c:pt idx="112597">
                  <c:v>113.1</c:v>
                </c:pt>
                <c:pt idx="112598">
                  <c:v>98.2</c:v>
                </c:pt>
                <c:pt idx="112599">
                  <c:v>80.8</c:v>
                </c:pt>
                <c:pt idx="112600">
                  <c:v>62.2</c:v>
                </c:pt>
                <c:pt idx="112601">
                  <c:v>63.4</c:v>
                </c:pt>
                <c:pt idx="112602">
                  <c:v>46.6</c:v>
                </c:pt>
                <c:pt idx="112603">
                  <c:v>34</c:v>
                </c:pt>
                <c:pt idx="112604">
                  <c:v>25.2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-116.5</c:v>
                </c:pt>
                <c:pt idx="112684">
                  <c:v>-199.2</c:v>
                </c:pt>
                <c:pt idx="112685">
                  <c:v>107</c:v>
                </c:pt>
                <c:pt idx="112686">
                  <c:v>99.8</c:v>
                </c:pt>
                <c:pt idx="112687">
                  <c:v>178.6</c:v>
                </c:pt>
                <c:pt idx="112688">
                  <c:v>83.1</c:v>
                </c:pt>
                <c:pt idx="112689">
                  <c:v>145.4</c:v>
                </c:pt>
                <c:pt idx="112690">
                  <c:v>133.80000000000001</c:v>
                </c:pt>
                <c:pt idx="112691">
                  <c:v>87.6</c:v>
                </c:pt>
                <c:pt idx="112692">
                  <c:v>104.5</c:v>
                </c:pt>
                <c:pt idx="112693">
                  <c:v>51.2</c:v>
                </c:pt>
                <c:pt idx="112694">
                  <c:v>57.5</c:v>
                </c:pt>
                <c:pt idx="112695">
                  <c:v>48</c:v>
                </c:pt>
                <c:pt idx="112696">
                  <c:v>43.6</c:v>
                </c:pt>
                <c:pt idx="112697">
                  <c:v>39.6</c:v>
                </c:pt>
                <c:pt idx="112698">
                  <c:v>26.9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-252.7</c:v>
                </c:pt>
                <c:pt idx="112779">
                  <c:v>-343.2</c:v>
                </c:pt>
                <c:pt idx="112780">
                  <c:v>48.2</c:v>
                </c:pt>
                <c:pt idx="112781">
                  <c:v>144.5</c:v>
                </c:pt>
                <c:pt idx="112782">
                  <c:v>153.1</c:v>
                </c:pt>
                <c:pt idx="112783">
                  <c:v>179.9</c:v>
                </c:pt>
                <c:pt idx="112784">
                  <c:v>128.9</c:v>
                </c:pt>
                <c:pt idx="112785">
                  <c:v>159</c:v>
                </c:pt>
                <c:pt idx="112786">
                  <c:v>122.3</c:v>
                </c:pt>
                <c:pt idx="112787">
                  <c:v>90.2</c:v>
                </c:pt>
                <c:pt idx="112788">
                  <c:v>74.8</c:v>
                </c:pt>
                <c:pt idx="112789">
                  <c:v>58.3</c:v>
                </c:pt>
                <c:pt idx="112790">
                  <c:v>50.5</c:v>
                </c:pt>
                <c:pt idx="112791">
                  <c:v>36.5</c:v>
                </c:pt>
                <c:pt idx="112792">
                  <c:v>27.5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-320.2</c:v>
                </c:pt>
                <c:pt idx="112871">
                  <c:v>700</c:v>
                </c:pt>
                <c:pt idx="112872">
                  <c:v>-441.1</c:v>
                </c:pt>
                <c:pt idx="112873">
                  <c:v>79.5</c:v>
                </c:pt>
                <c:pt idx="112874">
                  <c:v>143.1</c:v>
                </c:pt>
                <c:pt idx="112875">
                  <c:v>99</c:v>
                </c:pt>
                <c:pt idx="112876">
                  <c:v>98.9</c:v>
                </c:pt>
                <c:pt idx="112877">
                  <c:v>108.5</c:v>
                </c:pt>
                <c:pt idx="112878">
                  <c:v>78.599999999999994</c:v>
                </c:pt>
                <c:pt idx="112879">
                  <c:v>79.7</c:v>
                </c:pt>
                <c:pt idx="112880">
                  <c:v>54.3</c:v>
                </c:pt>
                <c:pt idx="112881">
                  <c:v>46.6</c:v>
                </c:pt>
                <c:pt idx="112882">
                  <c:v>43.9</c:v>
                </c:pt>
                <c:pt idx="112883">
                  <c:v>35.4</c:v>
                </c:pt>
                <c:pt idx="112884">
                  <c:v>29.8</c:v>
                </c:pt>
                <c:pt idx="112885">
                  <c:v>22.1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700</c:v>
                </c:pt>
                <c:pt idx="112965">
                  <c:v>-385.5</c:v>
                </c:pt>
                <c:pt idx="112966">
                  <c:v>49.8</c:v>
                </c:pt>
                <c:pt idx="112967">
                  <c:v>157.6</c:v>
                </c:pt>
                <c:pt idx="112968">
                  <c:v>141</c:v>
                </c:pt>
                <c:pt idx="112969">
                  <c:v>85.3</c:v>
                </c:pt>
                <c:pt idx="112970">
                  <c:v>160.4</c:v>
                </c:pt>
                <c:pt idx="112971">
                  <c:v>79.099999999999994</c:v>
                </c:pt>
                <c:pt idx="112972">
                  <c:v>97.8</c:v>
                </c:pt>
                <c:pt idx="112973">
                  <c:v>68.900000000000006</c:v>
                </c:pt>
                <c:pt idx="112974">
                  <c:v>46.1</c:v>
                </c:pt>
                <c:pt idx="112975">
                  <c:v>49.4</c:v>
                </c:pt>
                <c:pt idx="112976">
                  <c:v>42.7</c:v>
                </c:pt>
                <c:pt idx="112977">
                  <c:v>35.4</c:v>
                </c:pt>
                <c:pt idx="112978">
                  <c:v>29.4</c:v>
                </c:pt>
                <c:pt idx="112979">
                  <c:v>23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-59.8</c:v>
                </c:pt>
                <c:pt idx="113058">
                  <c:v>-395.2</c:v>
                </c:pt>
                <c:pt idx="113059">
                  <c:v>77.5</c:v>
                </c:pt>
                <c:pt idx="113060">
                  <c:v>84</c:v>
                </c:pt>
                <c:pt idx="113061">
                  <c:v>99.5</c:v>
                </c:pt>
                <c:pt idx="113062">
                  <c:v>128.5</c:v>
                </c:pt>
                <c:pt idx="113063">
                  <c:v>68.400000000000006</c:v>
                </c:pt>
                <c:pt idx="113064">
                  <c:v>163.6</c:v>
                </c:pt>
                <c:pt idx="113065">
                  <c:v>108.7</c:v>
                </c:pt>
                <c:pt idx="113066">
                  <c:v>109.4</c:v>
                </c:pt>
                <c:pt idx="113067">
                  <c:v>90.7</c:v>
                </c:pt>
                <c:pt idx="113068">
                  <c:v>53</c:v>
                </c:pt>
                <c:pt idx="113069">
                  <c:v>59.2</c:v>
                </c:pt>
                <c:pt idx="113070">
                  <c:v>46.3</c:v>
                </c:pt>
                <c:pt idx="113071">
                  <c:v>39.5</c:v>
                </c:pt>
                <c:pt idx="113072">
                  <c:v>32.5</c:v>
                </c:pt>
                <c:pt idx="113073">
                  <c:v>27.7</c:v>
                </c:pt>
                <c:pt idx="113074">
                  <c:v>24.3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700</c:v>
                </c:pt>
                <c:pt idx="113154">
                  <c:v>700</c:v>
                </c:pt>
                <c:pt idx="113155">
                  <c:v>95</c:v>
                </c:pt>
                <c:pt idx="113156">
                  <c:v>115.6</c:v>
                </c:pt>
                <c:pt idx="113157">
                  <c:v>167.7</c:v>
                </c:pt>
                <c:pt idx="113158">
                  <c:v>140.5</c:v>
                </c:pt>
                <c:pt idx="113159">
                  <c:v>149.4</c:v>
                </c:pt>
                <c:pt idx="113160">
                  <c:v>163</c:v>
                </c:pt>
                <c:pt idx="113161">
                  <c:v>108.5</c:v>
                </c:pt>
                <c:pt idx="113162">
                  <c:v>101.1</c:v>
                </c:pt>
                <c:pt idx="113163">
                  <c:v>73</c:v>
                </c:pt>
                <c:pt idx="113164">
                  <c:v>60.8</c:v>
                </c:pt>
                <c:pt idx="113165">
                  <c:v>55.4</c:v>
                </c:pt>
                <c:pt idx="113166">
                  <c:v>43.7</c:v>
                </c:pt>
                <c:pt idx="113167">
                  <c:v>36.6</c:v>
                </c:pt>
                <c:pt idx="113168">
                  <c:v>26.8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700</c:v>
                </c:pt>
                <c:pt idx="113249">
                  <c:v>-694.8</c:v>
                </c:pt>
                <c:pt idx="113250">
                  <c:v>93.5</c:v>
                </c:pt>
                <c:pt idx="113251">
                  <c:v>116.4</c:v>
                </c:pt>
                <c:pt idx="113252">
                  <c:v>185.8</c:v>
                </c:pt>
                <c:pt idx="113253">
                  <c:v>110.9</c:v>
                </c:pt>
                <c:pt idx="113254">
                  <c:v>123.4</c:v>
                </c:pt>
                <c:pt idx="113255">
                  <c:v>134.80000000000001</c:v>
                </c:pt>
                <c:pt idx="113256">
                  <c:v>95.5</c:v>
                </c:pt>
                <c:pt idx="113257">
                  <c:v>88.3</c:v>
                </c:pt>
                <c:pt idx="113258">
                  <c:v>67</c:v>
                </c:pt>
                <c:pt idx="113259">
                  <c:v>60</c:v>
                </c:pt>
                <c:pt idx="113260">
                  <c:v>53.9</c:v>
                </c:pt>
                <c:pt idx="113261">
                  <c:v>41.6</c:v>
                </c:pt>
                <c:pt idx="113262">
                  <c:v>33.1</c:v>
                </c:pt>
                <c:pt idx="113263">
                  <c:v>28.5</c:v>
                </c:pt>
                <c:pt idx="113264">
                  <c:v>23.8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-474.1</c:v>
                </c:pt>
                <c:pt idx="113352">
                  <c:v>115.4</c:v>
                </c:pt>
                <c:pt idx="113353">
                  <c:v>103.8</c:v>
                </c:pt>
                <c:pt idx="113354">
                  <c:v>192.1</c:v>
                </c:pt>
                <c:pt idx="113355">
                  <c:v>103.1</c:v>
                </c:pt>
                <c:pt idx="113356">
                  <c:v>79.5</c:v>
                </c:pt>
                <c:pt idx="113357">
                  <c:v>125.3</c:v>
                </c:pt>
                <c:pt idx="113358">
                  <c:v>44.1</c:v>
                </c:pt>
                <c:pt idx="113359">
                  <c:v>54.8</c:v>
                </c:pt>
                <c:pt idx="113360">
                  <c:v>34.6</c:v>
                </c:pt>
                <c:pt idx="113361">
                  <c:v>25.3</c:v>
                </c:pt>
                <c:pt idx="113362">
                  <c:v>25.7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-66.5</c:v>
                </c:pt>
                <c:pt idx="113506">
                  <c:v>-156.4</c:v>
                </c:pt>
                <c:pt idx="113507">
                  <c:v>0</c:v>
                </c:pt>
                <c:pt idx="113508">
                  <c:v>80.2</c:v>
                </c:pt>
                <c:pt idx="113509">
                  <c:v>85.8</c:v>
                </c:pt>
                <c:pt idx="113510">
                  <c:v>97.6</c:v>
                </c:pt>
                <c:pt idx="113511">
                  <c:v>95.1</c:v>
                </c:pt>
                <c:pt idx="113512">
                  <c:v>132.80000000000001</c:v>
                </c:pt>
                <c:pt idx="113513">
                  <c:v>127</c:v>
                </c:pt>
                <c:pt idx="113514">
                  <c:v>125.8</c:v>
                </c:pt>
                <c:pt idx="113515">
                  <c:v>116</c:v>
                </c:pt>
                <c:pt idx="113516">
                  <c:v>76.099999999999994</c:v>
                </c:pt>
                <c:pt idx="113517">
                  <c:v>63.5</c:v>
                </c:pt>
                <c:pt idx="113518">
                  <c:v>46.7</c:v>
                </c:pt>
                <c:pt idx="113519">
                  <c:v>36.6</c:v>
                </c:pt>
                <c:pt idx="113520">
                  <c:v>29.2</c:v>
                </c:pt>
                <c:pt idx="113521">
                  <c:v>20.100000000000001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700</c:v>
                </c:pt>
                <c:pt idx="113615">
                  <c:v>700</c:v>
                </c:pt>
                <c:pt idx="113616">
                  <c:v>-222.9</c:v>
                </c:pt>
                <c:pt idx="113617">
                  <c:v>105.4</c:v>
                </c:pt>
                <c:pt idx="113618">
                  <c:v>160.4</c:v>
                </c:pt>
                <c:pt idx="113619">
                  <c:v>145.69999999999999</c:v>
                </c:pt>
                <c:pt idx="113620">
                  <c:v>159.80000000000001</c:v>
                </c:pt>
                <c:pt idx="113621">
                  <c:v>192.8</c:v>
                </c:pt>
                <c:pt idx="113622">
                  <c:v>168.7</c:v>
                </c:pt>
                <c:pt idx="113623">
                  <c:v>177.6</c:v>
                </c:pt>
                <c:pt idx="113624">
                  <c:v>156.4</c:v>
                </c:pt>
                <c:pt idx="113625">
                  <c:v>124.2</c:v>
                </c:pt>
                <c:pt idx="113626">
                  <c:v>101.7</c:v>
                </c:pt>
                <c:pt idx="113627">
                  <c:v>79.7</c:v>
                </c:pt>
                <c:pt idx="113628">
                  <c:v>68.2</c:v>
                </c:pt>
                <c:pt idx="113629">
                  <c:v>55.1</c:v>
                </c:pt>
                <c:pt idx="113630">
                  <c:v>43.8</c:v>
                </c:pt>
                <c:pt idx="113631">
                  <c:v>34.6</c:v>
                </c:pt>
                <c:pt idx="113632">
                  <c:v>26.8</c:v>
                </c:pt>
                <c:pt idx="113633">
                  <c:v>21.6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700</c:v>
                </c:pt>
                <c:pt idx="113721">
                  <c:v>700</c:v>
                </c:pt>
                <c:pt idx="113722">
                  <c:v>-31.7</c:v>
                </c:pt>
                <c:pt idx="113723">
                  <c:v>141.1</c:v>
                </c:pt>
                <c:pt idx="113724">
                  <c:v>192.9</c:v>
                </c:pt>
                <c:pt idx="113725">
                  <c:v>85.8</c:v>
                </c:pt>
                <c:pt idx="113726">
                  <c:v>116</c:v>
                </c:pt>
                <c:pt idx="113727">
                  <c:v>82.5</c:v>
                </c:pt>
                <c:pt idx="113728">
                  <c:v>76.7</c:v>
                </c:pt>
                <c:pt idx="113729">
                  <c:v>66.900000000000006</c:v>
                </c:pt>
                <c:pt idx="113730">
                  <c:v>56.9</c:v>
                </c:pt>
                <c:pt idx="113731">
                  <c:v>53.8</c:v>
                </c:pt>
                <c:pt idx="113732">
                  <c:v>44.6</c:v>
                </c:pt>
                <c:pt idx="113733">
                  <c:v>36.6</c:v>
                </c:pt>
                <c:pt idx="113734">
                  <c:v>33.1</c:v>
                </c:pt>
                <c:pt idx="113735">
                  <c:v>25.5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-23.9</c:v>
                </c:pt>
                <c:pt idx="113815">
                  <c:v>-467.6</c:v>
                </c:pt>
                <c:pt idx="113816">
                  <c:v>700</c:v>
                </c:pt>
                <c:pt idx="113817">
                  <c:v>118</c:v>
                </c:pt>
                <c:pt idx="113818">
                  <c:v>246</c:v>
                </c:pt>
                <c:pt idx="113819">
                  <c:v>201.8</c:v>
                </c:pt>
                <c:pt idx="113820">
                  <c:v>162.80000000000001</c:v>
                </c:pt>
                <c:pt idx="113821">
                  <c:v>246.9</c:v>
                </c:pt>
                <c:pt idx="113822">
                  <c:v>140.6</c:v>
                </c:pt>
                <c:pt idx="113823">
                  <c:v>130.80000000000001</c:v>
                </c:pt>
                <c:pt idx="113824">
                  <c:v>105.1</c:v>
                </c:pt>
                <c:pt idx="113825">
                  <c:v>86.1</c:v>
                </c:pt>
                <c:pt idx="113826">
                  <c:v>71.3</c:v>
                </c:pt>
                <c:pt idx="113827">
                  <c:v>60.2</c:v>
                </c:pt>
                <c:pt idx="113828">
                  <c:v>52.8</c:v>
                </c:pt>
                <c:pt idx="113829">
                  <c:v>48.1</c:v>
                </c:pt>
                <c:pt idx="113830">
                  <c:v>43.5</c:v>
                </c:pt>
                <c:pt idx="113831">
                  <c:v>34.700000000000003</c:v>
                </c:pt>
                <c:pt idx="113832">
                  <c:v>28.6</c:v>
                </c:pt>
                <c:pt idx="113833">
                  <c:v>21.4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-282.5</c:v>
                </c:pt>
                <c:pt idx="113909">
                  <c:v>-453.7</c:v>
                </c:pt>
                <c:pt idx="113910">
                  <c:v>96.3</c:v>
                </c:pt>
                <c:pt idx="113911">
                  <c:v>122.1</c:v>
                </c:pt>
                <c:pt idx="113912">
                  <c:v>143.4</c:v>
                </c:pt>
                <c:pt idx="113913">
                  <c:v>155.69999999999999</c:v>
                </c:pt>
                <c:pt idx="113914">
                  <c:v>89.3</c:v>
                </c:pt>
                <c:pt idx="113915">
                  <c:v>128.69999999999999</c:v>
                </c:pt>
                <c:pt idx="113916">
                  <c:v>92</c:v>
                </c:pt>
                <c:pt idx="113917">
                  <c:v>68.400000000000006</c:v>
                </c:pt>
                <c:pt idx="113918">
                  <c:v>58.9</c:v>
                </c:pt>
                <c:pt idx="113919">
                  <c:v>44.6</c:v>
                </c:pt>
                <c:pt idx="113920">
                  <c:v>43.1</c:v>
                </c:pt>
                <c:pt idx="113921">
                  <c:v>37.5</c:v>
                </c:pt>
                <c:pt idx="113922">
                  <c:v>30.7</c:v>
                </c:pt>
                <c:pt idx="113923">
                  <c:v>22.7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700</c:v>
                </c:pt>
                <c:pt idx="114002">
                  <c:v>700</c:v>
                </c:pt>
                <c:pt idx="114003">
                  <c:v>-548.4</c:v>
                </c:pt>
                <c:pt idx="114004">
                  <c:v>175.2</c:v>
                </c:pt>
                <c:pt idx="114005">
                  <c:v>81.400000000000006</c:v>
                </c:pt>
                <c:pt idx="114006">
                  <c:v>107.2</c:v>
                </c:pt>
                <c:pt idx="114007">
                  <c:v>219.5</c:v>
                </c:pt>
                <c:pt idx="114008">
                  <c:v>700</c:v>
                </c:pt>
                <c:pt idx="114009">
                  <c:v>700</c:v>
                </c:pt>
                <c:pt idx="114010">
                  <c:v>144.6</c:v>
                </c:pt>
                <c:pt idx="114011">
                  <c:v>108.8</c:v>
                </c:pt>
                <c:pt idx="114012">
                  <c:v>90.2</c:v>
                </c:pt>
                <c:pt idx="114013">
                  <c:v>80.7</c:v>
                </c:pt>
                <c:pt idx="114014">
                  <c:v>73.7</c:v>
                </c:pt>
                <c:pt idx="114015">
                  <c:v>69.099999999999994</c:v>
                </c:pt>
                <c:pt idx="114016">
                  <c:v>60</c:v>
                </c:pt>
                <c:pt idx="114017">
                  <c:v>50.6</c:v>
                </c:pt>
                <c:pt idx="114018">
                  <c:v>43.5</c:v>
                </c:pt>
                <c:pt idx="114019">
                  <c:v>36.4</c:v>
                </c:pt>
                <c:pt idx="114020">
                  <c:v>27.7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-530.1</c:v>
                </c:pt>
                <c:pt idx="114102">
                  <c:v>75.7</c:v>
                </c:pt>
                <c:pt idx="114103">
                  <c:v>100.7</c:v>
                </c:pt>
                <c:pt idx="114104">
                  <c:v>145.9</c:v>
                </c:pt>
                <c:pt idx="114105">
                  <c:v>102.9</c:v>
                </c:pt>
                <c:pt idx="114106">
                  <c:v>94.2</c:v>
                </c:pt>
                <c:pt idx="114107">
                  <c:v>146.69999999999999</c:v>
                </c:pt>
                <c:pt idx="114108">
                  <c:v>82.4</c:v>
                </c:pt>
                <c:pt idx="114109">
                  <c:v>112.6</c:v>
                </c:pt>
                <c:pt idx="114110">
                  <c:v>72.5</c:v>
                </c:pt>
                <c:pt idx="114111">
                  <c:v>68.7</c:v>
                </c:pt>
                <c:pt idx="114112">
                  <c:v>51.2</c:v>
                </c:pt>
                <c:pt idx="114113">
                  <c:v>38.4</c:v>
                </c:pt>
                <c:pt idx="114114">
                  <c:v>36.799999999999997</c:v>
                </c:pt>
                <c:pt idx="114115">
                  <c:v>28.8</c:v>
                </c:pt>
                <c:pt idx="114116">
                  <c:v>22.7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-131.4</c:v>
                </c:pt>
                <c:pt idx="114122">
                  <c:v>-355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-300.5</c:v>
                </c:pt>
                <c:pt idx="114196">
                  <c:v>700</c:v>
                </c:pt>
                <c:pt idx="114197">
                  <c:v>77.8</c:v>
                </c:pt>
                <c:pt idx="114198">
                  <c:v>-301.5</c:v>
                </c:pt>
                <c:pt idx="114199">
                  <c:v>70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20.2</c:v>
                </c:pt>
                <c:pt idx="114204">
                  <c:v>186.3</c:v>
                </c:pt>
                <c:pt idx="114205">
                  <c:v>87.7</c:v>
                </c:pt>
                <c:pt idx="114206">
                  <c:v>35.799999999999997</c:v>
                </c:pt>
                <c:pt idx="114207">
                  <c:v>35.700000000000003</c:v>
                </c:pt>
                <c:pt idx="114208">
                  <c:v>22.6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-538.4</c:v>
                </c:pt>
                <c:pt idx="114291">
                  <c:v>700</c:v>
                </c:pt>
                <c:pt idx="114292">
                  <c:v>-495.8</c:v>
                </c:pt>
                <c:pt idx="114293">
                  <c:v>70.7</c:v>
                </c:pt>
                <c:pt idx="114294">
                  <c:v>98.1</c:v>
                </c:pt>
                <c:pt idx="114295">
                  <c:v>99.7</c:v>
                </c:pt>
                <c:pt idx="114296">
                  <c:v>100.3</c:v>
                </c:pt>
                <c:pt idx="114297">
                  <c:v>130.30000000000001</c:v>
                </c:pt>
                <c:pt idx="114298">
                  <c:v>111.8</c:v>
                </c:pt>
                <c:pt idx="114299">
                  <c:v>106.2</c:v>
                </c:pt>
                <c:pt idx="114300">
                  <c:v>85.5</c:v>
                </c:pt>
                <c:pt idx="114301">
                  <c:v>56.9</c:v>
                </c:pt>
                <c:pt idx="114302">
                  <c:v>49.4</c:v>
                </c:pt>
                <c:pt idx="114303">
                  <c:v>38.1</c:v>
                </c:pt>
                <c:pt idx="114304">
                  <c:v>28.8</c:v>
                </c:pt>
                <c:pt idx="114305">
                  <c:v>20.9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-420.9</c:v>
                </c:pt>
                <c:pt idx="114387">
                  <c:v>-85.3</c:v>
                </c:pt>
                <c:pt idx="114388">
                  <c:v>76.2</c:v>
                </c:pt>
                <c:pt idx="114389">
                  <c:v>141</c:v>
                </c:pt>
                <c:pt idx="114390">
                  <c:v>100.2</c:v>
                </c:pt>
                <c:pt idx="114391">
                  <c:v>106</c:v>
                </c:pt>
                <c:pt idx="114392">
                  <c:v>146.1</c:v>
                </c:pt>
                <c:pt idx="114393">
                  <c:v>95.9</c:v>
                </c:pt>
                <c:pt idx="114394">
                  <c:v>103.9</c:v>
                </c:pt>
                <c:pt idx="114395">
                  <c:v>69.3</c:v>
                </c:pt>
                <c:pt idx="114396">
                  <c:v>55.2</c:v>
                </c:pt>
                <c:pt idx="114397">
                  <c:v>56.6</c:v>
                </c:pt>
                <c:pt idx="114398">
                  <c:v>44.6</c:v>
                </c:pt>
                <c:pt idx="114399">
                  <c:v>37.9</c:v>
                </c:pt>
                <c:pt idx="114400">
                  <c:v>31.3</c:v>
                </c:pt>
                <c:pt idx="114401">
                  <c:v>28.2</c:v>
                </c:pt>
                <c:pt idx="114402">
                  <c:v>22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-480.4</c:v>
                </c:pt>
                <c:pt idx="114481">
                  <c:v>700</c:v>
                </c:pt>
                <c:pt idx="114482">
                  <c:v>64</c:v>
                </c:pt>
                <c:pt idx="114483">
                  <c:v>105</c:v>
                </c:pt>
                <c:pt idx="114484">
                  <c:v>113</c:v>
                </c:pt>
                <c:pt idx="114485">
                  <c:v>43.7</c:v>
                </c:pt>
                <c:pt idx="114486">
                  <c:v>125.6</c:v>
                </c:pt>
                <c:pt idx="114487">
                  <c:v>73.900000000000006</c:v>
                </c:pt>
                <c:pt idx="114488">
                  <c:v>95.3</c:v>
                </c:pt>
                <c:pt idx="114489">
                  <c:v>83.2</c:v>
                </c:pt>
                <c:pt idx="114490">
                  <c:v>44</c:v>
                </c:pt>
                <c:pt idx="114491">
                  <c:v>52.7</c:v>
                </c:pt>
                <c:pt idx="114492">
                  <c:v>39.799999999999997</c:v>
                </c:pt>
                <c:pt idx="114493">
                  <c:v>35.700000000000003</c:v>
                </c:pt>
                <c:pt idx="114494">
                  <c:v>28.5</c:v>
                </c:pt>
                <c:pt idx="114495">
                  <c:v>22.5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-194.6</c:v>
                </c:pt>
                <c:pt idx="114577">
                  <c:v>700</c:v>
                </c:pt>
                <c:pt idx="114578">
                  <c:v>700</c:v>
                </c:pt>
                <c:pt idx="114579">
                  <c:v>133.19999999999999</c:v>
                </c:pt>
                <c:pt idx="114580">
                  <c:v>700</c:v>
                </c:pt>
                <c:pt idx="114581">
                  <c:v>700</c:v>
                </c:pt>
                <c:pt idx="114582">
                  <c:v>700</c:v>
                </c:pt>
                <c:pt idx="114583">
                  <c:v>700</c:v>
                </c:pt>
                <c:pt idx="114584">
                  <c:v>700</c:v>
                </c:pt>
                <c:pt idx="114585">
                  <c:v>145.19999999999999</c:v>
                </c:pt>
                <c:pt idx="114586">
                  <c:v>101.2</c:v>
                </c:pt>
                <c:pt idx="114587">
                  <c:v>77.900000000000006</c:v>
                </c:pt>
                <c:pt idx="114588">
                  <c:v>69.900000000000006</c:v>
                </c:pt>
                <c:pt idx="114589">
                  <c:v>57.2</c:v>
                </c:pt>
                <c:pt idx="114590">
                  <c:v>44.7</c:v>
                </c:pt>
                <c:pt idx="114591">
                  <c:v>34</c:v>
                </c:pt>
                <c:pt idx="114592">
                  <c:v>26.6</c:v>
                </c:pt>
                <c:pt idx="114593">
                  <c:v>20.8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-315.2</c:v>
                </c:pt>
                <c:pt idx="114676">
                  <c:v>-120</c:v>
                </c:pt>
                <c:pt idx="114677">
                  <c:v>92.2</c:v>
                </c:pt>
                <c:pt idx="114678">
                  <c:v>127.2</c:v>
                </c:pt>
                <c:pt idx="114679">
                  <c:v>130.6</c:v>
                </c:pt>
                <c:pt idx="114680">
                  <c:v>112.2</c:v>
                </c:pt>
                <c:pt idx="114681">
                  <c:v>141.19999999999999</c:v>
                </c:pt>
                <c:pt idx="114682">
                  <c:v>111.9</c:v>
                </c:pt>
                <c:pt idx="114683">
                  <c:v>103.7</c:v>
                </c:pt>
                <c:pt idx="114684">
                  <c:v>78.599999999999994</c:v>
                </c:pt>
                <c:pt idx="114685">
                  <c:v>51.4</c:v>
                </c:pt>
                <c:pt idx="114686">
                  <c:v>48.2</c:v>
                </c:pt>
                <c:pt idx="114687">
                  <c:v>41</c:v>
                </c:pt>
                <c:pt idx="114688">
                  <c:v>35.1</c:v>
                </c:pt>
                <c:pt idx="114689">
                  <c:v>28.6</c:v>
                </c:pt>
                <c:pt idx="114690">
                  <c:v>24.7</c:v>
                </c:pt>
                <c:pt idx="114691">
                  <c:v>22.5</c:v>
                </c:pt>
                <c:pt idx="114692">
                  <c:v>21.7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20.6</c:v>
                </c:pt>
                <c:pt idx="114773">
                  <c:v>700</c:v>
                </c:pt>
                <c:pt idx="114774">
                  <c:v>700</c:v>
                </c:pt>
                <c:pt idx="114775">
                  <c:v>0</c:v>
                </c:pt>
                <c:pt idx="114776">
                  <c:v>228.5</c:v>
                </c:pt>
                <c:pt idx="114777">
                  <c:v>132.69999999999999</c:v>
                </c:pt>
                <c:pt idx="114778">
                  <c:v>178.2</c:v>
                </c:pt>
                <c:pt idx="114779">
                  <c:v>190.4</c:v>
                </c:pt>
                <c:pt idx="114780">
                  <c:v>143.19999999999999</c:v>
                </c:pt>
                <c:pt idx="114781">
                  <c:v>121.3</c:v>
                </c:pt>
                <c:pt idx="114782">
                  <c:v>76.599999999999994</c:v>
                </c:pt>
                <c:pt idx="114783">
                  <c:v>64</c:v>
                </c:pt>
                <c:pt idx="114784">
                  <c:v>54.3</c:v>
                </c:pt>
                <c:pt idx="114785">
                  <c:v>39.6</c:v>
                </c:pt>
                <c:pt idx="114786">
                  <c:v>36.9</c:v>
                </c:pt>
                <c:pt idx="114787">
                  <c:v>26.7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-36.6</c:v>
                </c:pt>
                <c:pt idx="114871">
                  <c:v>-359.3</c:v>
                </c:pt>
                <c:pt idx="114872">
                  <c:v>94.5</c:v>
                </c:pt>
                <c:pt idx="114873">
                  <c:v>70.599999999999994</c:v>
                </c:pt>
                <c:pt idx="114874">
                  <c:v>106.5</c:v>
                </c:pt>
                <c:pt idx="114875">
                  <c:v>86.6</c:v>
                </c:pt>
                <c:pt idx="114876">
                  <c:v>94.7</c:v>
                </c:pt>
                <c:pt idx="114877">
                  <c:v>113.4</c:v>
                </c:pt>
                <c:pt idx="114878">
                  <c:v>67.900000000000006</c:v>
                </c:pt>
                <c:pt idx="114879">
                  <c:v>100.5</c:v>
                </c:pt>
                <c:pt idx="114880">
                  <c:v>62.6</c:v>
                </c:pt>
                <c:pt idx="114881">
                  <c:v>54.6</c:v>
                </c:pt>
                <c:pt idx="114882">
                  <c:v>46.2</c:v>
                </c:pt>
                <c:pt idx="114883">
                  <c:v>36.700000000000003</c:v>
                </c:pt>
                <c:pt idx="114884">
                  <c:v>37.200000000000003</c:v>
                </c:pt>
                <c:pt idx="114885">
                  <c:v>26.3</c:v>
                </c:pt>
                <c:pt idx="114886">
                  <c:v>22.3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-191.6</c:v>
                </c:pt>
                <c:pt idx="114971">
                  <c:v>-603.20000000000005</c:v>
                </c:pt>
                <c:pt idx="114972">
                  <c:v>-379.2</c:v>
                </c:pt>
                <c:pt idx="114973">
                  <c:v>135.5</c:v>
                </c:pt>
                <c:pt idx="114974">
                  <c:v>133.30000000000001</c:v>
                </c:pt>
                <c:pt idx="114975">
                  <c:v>193.4</c:v>
                </c:pt>
                <c:pt idx="114976">
                  <c:v>161.6</c:v>
                </c:pt>
                <c:pt idx="114977">
                  <c:v>240.5</c:v>
                </c:pt>
                <c:pt idx="114978">
                  <c:v>217.7</c:v>
                </c:pt>
                <c:pt idx="114979">
                  <c:v>188</c:v>
                </c:pt>
                <c:pt idx="114980">
                  <c:v>158.9</c:v>
                </c:pt>
                <c:pt idx="114981">
                  <c:v>112.9</c:v>
                </c:pt>
                <c:pt idx="114982">
                  <c:v>95.3</c:v>
                </c:pt>
                <c:pt idx="114983">
                  <c:v>79.3</c:v>
                </c:pt>
                <c:pt idx="114984">
                  <c:v>65.5</c:v>
                </c:pt>
                <c:pt idx="114985">
                  <c:v>53.2</c:v>
                </c:pt>
                <c:pt idx="114986">
                  <c:v>41.2</c:v>
                </c:pt>
                <c:pt idx="114987">
                  <c:v>34.4</c:v>
                </c:pt>
                <c:pt idx="114988">
                  <c:v>28.7</c:v>
                </c:pt>
                <c:pt idx="114989">
                  <c:v>23.4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-21.7</c:v>
                </c:pt>
                <c:pt idx="115067">
                  <c:v>-340.8</c:v>
                </c:pt>
                <c:pt idx="115068">
                  <c:v>-632.4</c:v>
                </c:pt>
                <c:pt idx="115069">
                  <c:v>-273.7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-675.2</c:v>
                </c:pt>
                <c:pt idx="115074">
                  <c:v>-413.7</c:v>
                </c:pt>
                <c:pt idx="115075">
                  <c:v>0</c:v>
                </c:pt>
                <c:pt idx="115076">
                  <c:v>0</c:v>
                </c:pt>
                <c:pt idx="115077">
                  <c:v>-587.1</c:v>
                </c:pt>
                <c:pt idx="115078">
                  <c:v>-357.7</c:v>
                </c:pt>
                <c:pt idx="115079">
                  <c:v>0</c:v>
                </c:pt>
                <c:pt idx="115080">
                  <c:v>-301.5</c:v>
                </c:pt>
                <c:pt idx="115081">
                  <c:v>-481</c:v>
                </c:pt>
                <c:pt idx="115082">
                  <c:v>700</c:v>
                </c:pt>
                <c:pt idx="115083">
                  <c:v>-436.3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-539</c:v>
                </c:pt>
                <c:pt idx="115168">
                  <c:v>-475.4</c:v>
                </c:pt>
                <c:pt idx="115169">
                  <c:v>36.700000000000003</c:v>
                </c:pt>
                <c:pt idx="115170">
                  <c:v>71.900000000000006</c:v>
                </c:pt>
                <c:pt idx="115171">
                  <c:v>136.5</c:v>
                </c:pt>
                <c:pt idx="115172">
                  <c:v>60.9</c:v>
                </c:pt>
                <c:pt idx="115173">
                  <c:v>131.1</c:v>
                </c:pt>
                <c:pt idx="115174">
                  <c:v>135.6</c:v>
                </c:pt>
                <c:pt idx="115175">
                  <c:v>102.7</c:v>
                </c:pt>
                <c:pt idx="115176">
                  <c:v>163.80000000000001</c:v>
                </c:pt>
                <c:pt idx="115177">
                  <c:v>99.8</c:v>
                </c:pt>
                <c:pt idx="115178">
                  <c:v>112.3</c:v>
                </c:pt>
                <c:pt idx="115179">
                  <c:v>73.5</c:v>
                </c:pt>
                <c:pt idx="115180">
                  <c:v>57.8</c:v>
                </c:pt>
                <c:pt idx="115181">
                  <c:v>54</c:v>
                </c:pt>
                <c:pt idx="115182">
                  <c:v>39.799999999999997</c:v>
                </c:pt>
                <c:pt idx="115183">
                  <c:v>31.8</c:v>
                </c:pt>
                <c:pt idx="115184">
                  <c:v>26.1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-182.5</c:v>
                </c:pt>
                <c:pt idx="115271">
                  <c:v>700</c:v>
                </c:pt>
                <c:pt idx="115272">
                  <c:v>50.1</c:v>
                </c:pt>
                <c:pt idx="115273">
                  <c:v>0</c:v>
                </c:pt>
                <c:pt idx="115274">
                  <c:v>103.8</c:v>
                </c:pt>
                <c:pt idx="115275">
                  <c:v>85.1</c:v>
                </c:pt>
                <c:pt idx="115276">
                  <c:v>100.4</c:v>
                </c:pt>
                <c:pt idx="115277">
                  <c:v>112.8</c:v>
                </c:pt>
                <c:pt idx="115278">
                  <c:v>76.400000000000006</c:v>
                </c:pt>
                <c:pt idx="115279">
                  <c:v>95.9</c:v>
                </c:pt>
                <c:pt idx="115280">
                  <c:v>49.8</c:v>
                </c:pt>
                <c:pt idx="115281">
                  <c:v>36.6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-54.3</c:v>
                </c:pt>
                <c:pt idx="115289">
                  <c:v>-284</c:v>
                </c:pt>
                <c:pt idx="115290">
                  <c:v>-264.5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-241.3</c:v>
                </c:pt>
                <c:pt idx="115371">
                  <c:v>-453</c:v>
                </c:pt>
                <c:pt idx="115372">
                  <c:v>-107.5</c:v>
                </c:pt>
                <c:pt idx="115373">
                  <c:v>112</c:v>
                </c:pt>
                <c:pt idx="115374">
                  <c:v>153.30000000000001</c:v>
                </c:pt>
                <c:pt idx="115375">
                  <c:v>152</c:v>
                </c:pt>
                <c:pt idx="115376">
                  <c:v>700</c:v>
                </c:pt>
                <c:pt idx="115377">
                  <c:v>700</c:v>
                </c:pt>
                <c:pt idx="115378">
                  <c:v>700</c:v>
                </c:pt>
                <c:pt idx="115379">
                  <c:v>700</c:v>
                </c:pt>
                <c:pt idx="115380">
                  <c:v>700</c:v>
                </c:pt>
                <c:pt idx="115381">
                  <c:v>101.4</c:v>
                </c:pt>
                <c:pt idx="115382">
                  <c:v>89.3</c:v>
                </c:pt>
                <c:pt idx="115383">
                  <c:v>73.400000000000006</c:v>
                </c:pt>
                <c:pt idx="115384">
                  <c:v>63.4</c:v>
                </c:pt>
                <c:pt idx="115385">
                  <c:v>52.3</c:v>
                </c:pt>
                <c:pt idx="115386">
                  <c:v>44.1</c:v>
                </c:pt>
                <c:pt idx="115387">
                  <c:v>36.799999999999997</c:v>
                </c:pt>
                <c:pt idx="115388">
                  <c:v>28.6</c:v>
                </c:pt>
                <c:pt idx="115389">
                  <c:v>20.100000000000001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700</c:v>
                </c:pt>
                <c:pt idx="115470">
                  <c:v>700</c:v>
                </c:pt>
                <c:pt idx="115471">
                  <c:v>-90.7</c:v>
                </c:pt>
                <c:pt idx="115472">
                  <c:v>144.19999999999999</c:v>
                </c:pt>
                <c:pt idx="115473">
                  <c:v>224.9</c:v>
                </c:pt>
                <c:pt idx="115474">
                  <c:v>161.80000000000001</c:v>
                </c:pt>
                <c:pt idx="115475">
                  <c:v>228.2</c:v>
                </c:pt>
                <c:pt idx="115476">
                  <c:v>241.1</c:v>
                </c:pt>
                <c:pt idx="115477">
                  <c:v>219.9</c:v>
                </c:pt>
                <c:pt idx="115478">
                  <c:v>188.7</c:v>
                </c:pt>
                <c:pt idx="115479">
                  <c:v>130.30000000000001</c:v>
                </c:pt>
                <c:pt idx="115480">
                  <c:v>92.6</c:v>
                </c:pt>
                <c:pt idx="115481">
                  <c:v>71.400000000000006</c:v>
                </c:pt>
                <c:pt idx="115482">
                  <c:v>59.1</c:v>
                </c:pt>
                <c:pt idx="115483">
                  <c:v>48.3</c:v>
                </c:pt>
                <c:pt idx="115484">
                  <c:v>39.700000000000003</c:v>
                </c:pt>
                <c:pt idx="115485">
                  <c:v>30.3</c:v>
                </c:pt>
                <c:pt idx="115486">
                  <c:v>21.7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700</c:v>
                </c:pt>
                <c:pt idx="115569">
                  <c:v>700</c:v>
                </c:pt>
                <c:pt idx="115570">
                  <c:v>126.1</c:v>
                </c:pt>
                <c:pt idx="115571">
                  <c:v>141.1</c:v>
                </c:pt>
                <c:pt idx="115572">
                  <c:v>215.7</c:v>
                </c:pt>
                <c:pt idx="115573">
                  <c:v>92.2</c:v>
                </c:pt>
                <c:pt idx="115574">
                  <c:v>700</c:v>
                </c:pt>
                <c:pt idx="115575">
                  <c:v>700</c:v>
                </c:pt>
                <c:pt idx="115576">
                  <c:v>700</c:v>
                </c:pt>
                <c:pt idx="115577">
                  <c:v>700</c:v>
                </c:pt>
                <c:pt idx="115578">
                  <c:v>700</c:v>
                </c:pt>
                <c:pt idx="115579">
                  <c:v>700</c:v>
                </c:pt>
                <c:pt idx="115580">
                  <c:v>700</c:v>
                </c:pt>
                <c:pt idx="115581">
                  <c:v>700</c:v>
                </c:pt>
                <c:pt idx="115582">
                  <c:v>85.7</c:v>
                </c:pt>
                <c:pt idx="115583">
                  <c:v>69.7</c:v>
                </c:pt>
                <c:pt idx="115584">
                  <c:v>57.4</c:v>
                </c:pt>
                <c:pt idx="115585">
                  <c:v>40.5</c:v>
                </c:pt>
                <c:pt idx="115586">
                  <c:v>36</c:v>
                </c:pt>
                <c:pt idx="115587">
                  <c:v>25.4</c:v>
                </c:pt>
                <c:pt idx="115588">
                  <c:v>23.4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-214.8</c:v>
                </c:pt>
                <c:pt idx="115667">
                  <c:v>-452.1</c:v>
                </c:pt>
                <c:pt idx="115668">
                  <c:v>88.4</c:v>
                </c:pt>
                <c:pt idx="115669">
                  <c:v>117.5</c:v>
                </c:pt>
                <c:pt idx="115670">
                  <c:v>144.19999999999999</c:v>
                </c:pt>
                <c:pt idx="115671">
                  <c:v>128.80000000000001</c:v>
                </c:pt>
                <c:pt idx="115672">
                  <c:v>159.80000000000001</c:v>
                </c:pt>
                <c:pt idx="115673">
                  <c:v>192.3</c:v>
                </c:pt>
                <c:pt idx="115674">
                  <c:v>163.19999999999999</c:v>
                </c:pt>
                <c:pt idx="115675">
                  <c:v>188.4</c:v>
                </c:pt>
                <c:pt idx="115676">
                  <c:v>139.6</c:v>
                </c:pt>
                <c:pt idx="115677">
                  <c:v>110.8</c:v>
                </c:pt>
                <c:pt idx="115678">
                  <c:v>77.400000000000006</c:v>
                </c:pt>
                <c:pt idx="115679">
                  <c:v>58.5</c:v>
                </c:pt>
                <c:pt idx="115680">
                  <c:v>52.2</c:v>
                </c:pt>
                <c:pt idx="115681">
                  <c:v>42.5</c:v>
                </c:pt>
                <c:pt idx="115682">
                  <c:v>36</c:v>
                </c:pt>
                <c:pt idx="115683">
                  <c:v>29.8</c:v>
                </c:pt>
                <c:pt idx="115684">
                  <c:v>24.4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-331.4</c:v>
                </c:pt>
                <c:pt idx="115761">
                  <c:v>-566.6</c:v>
                </c:pt>
                <c:pt idx="115762">
                  <c:v>-203.1</c:v>
                </c:pt>
                <c:pt idx="115763">
                  <c:v>93.8</c:v>
                </c:pt>
                <c:pt idx="115764">
                  <c:v>139.6</c:v>
                </c:pt>
                <c:pt idx="115765">
                  <c:v>128.30000000000001</c:v>
                </c:pt>
                <c:pt idx="115766">
                  <c:v>164.5</c:v>
                </c:pt>
                <c:pt idx="115767">
                  <c:v>203.7</c:v>
                </c:pt>
                <c:pt idx="115768">
                  <c:v>209.3</c:v>
                </c:pt>
                <c:pt idx="115769">
                  <c:v>232.1</c:v>
                </c:pt>
                <c:pt idx="115770">
                  <c:v>210.9</c:v>
                </c:pt>
                <c:pt idx="115771">
                  <c:v>183.2</c:v>
                </c:pt>
                <c:pt idx="115772">
                  <c:v>152.1</c:v>
                </c:pt>
                <c:pt idx="115773">
                  <c:v>117</c:v>
                </c:pt>
                <c:pt idx="115774">
                  <c:v>93.4</c:v>
                </c:pt>
                <c:pt idx="115775">
                  <c:v>79.400000000000006</c:v>
                </c:pt>
                <c:pt idx="115776">
                  <c:v>72</c:v>
                </c:pt>
                <c:pt idx="115777">
                  <c:v>64.3</c:v>
                </c:pt>
                <c:pt idx="115778">
                  <c:v>53.3</c:v>
                </c:pt>
                <c:pt idx="115779">
                  <c:v>45.6</c:v>
                </c:pt>
                <c:pt idx="115780">
                  <c:v>39.5</c:v>
                </c:pt>
                <c:pt idx="115781">
                  <c:v>30.7</c:v>
                </c:pt>
                <c:pt idx="115782">
                  <c:v>24.6</c:v>
                </c:pt>
                <c:pt idx="115783">
                  <c:v>20.6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700</c:v>
                </c:pt>
                <c:pt idx="115857">
                  <c:v>-283</c:v>
                </c:pt>
                <c:pt idx="115858">
                  <c:v>64.099999999999994</c:v>
                </c:pt>
                <c:pt idx="115859">
                  <c:v>117.7</c:v>
                </c:pt>
                <c:pt idx="115860">
                  <c:v>128.9</c:v>
                </c:pt>
                <c:pt idx="115861">
                  <c:v>115.5</c:v>
                </c:pt>
                <c:pt idx="115862">
                  <c:v>208</c:v>
                </c:pt>
                <c:pt idx="115863">
                  <c:v>195.2</c:v>
                </c:pt>
                <c:pt idx="115864">
                  <c:v>245.5</c:v>
                </c:pt>
                <c:pt idx="115865">
                  <c:v>256.7</c:v>
                </c:pt>
                <c:pt idx="115866">
                  <c:v>231.8</c:v>
                </c:pt>
                <c:pt idx="115867">
                  <c:v>214.3</c:v>
                </c:pt>
                <c:pt idx="115868">
                  <c:v>171.5</c:v>
                </c:pt>
                <c:pt idx="115869">
                  <c:v>136.69999999999999</c:v>
                </c:pt>
                <c:pt idx="115870">
                  <c:v>102.9</c:v>
                </c:pt>
                <c:pt idx="115871">
                  <c:v>85.3</c:v>
                </c:pt>
                <c:pt idx="115872">
                  <c:v>78</c:v>
                </c:pt>
                <c:pt idx="115873">
                  <c:v>72</c:v>
                </c:pt>
                <c:pt idx="115874">
                  <c:v>62.8</c:v>
                </c:pt>
                <c:pt idx="115875">
                  <c:v>50.1</c:v>
                </c:pt>
                <c:pt idx="115876">
                  <c:v>40.299999999999997</c:v>
                </c:pt>
                <c:pt idx="115877">
                  <c:v>30.7</c:v>
                </c:pt>
                <c:pt idx="115878">
                  <c:v>23.6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-44</c:v>
                </c:pt>
                <c:pt idx="115946">
                  <c:v>-482.1</c:v>
                </c:pt>
                <c:pt idx="115947">
                  <c:v>51.1</c:v>
                </c:pt>
                <c:pt idx="115948">
                  <c:v>126.9</c:v>
                </c:pt>
                <c:pt idx="115949">
                  <c:v>98.7</c:v>
                </c:pt>
                <c:pt idx="115950">
                  <c:v>178.2</c:v>
                </c:pt>
                <c:pt idx="115951">
                  <c:v>116.7</c:v>
                </c:pt>
                <c:pt idx="115952">
                  <c:v>200.4</c:v>
                </c:pt>
                <c:pt idx="115953">
                  <c:v>218.1</c:v>
                </c:pt>
                <c:pt idx="115954">
                  <c:v>198.9</c:v>
                </c:pt>
                <c:pt idx="115955">
                  <c:v>242.9</c:v>
                </c:pt>
                <c:pt idx="115956">
                  <c:v>189.7</c:v>
                </c:pt>
                <c:pt idx="115957">
                  <c:v>173.3</c:v>
                </c:pt>
                <c:pt idx="115958">
                  <c:v>142</c:v>
                </c:pt>
                <c:pt idx="115959">
                  <c:v>123.3</c:v>
                </c:pt>
                <c:pt idx="115960">
                  <c:v>107.7</c:v>
                </c:pt>
                <c:pt idx="115961">
                  <c:v>98.7</c:v>
                </c:pt>
                <c:pt idx="115962">
                  <c:v>93.8</c:v>
                </c:pt>
                <c:pt idx="115963">
                  <c:v>87.2</c:v>
                </c:pt>
                <c:pt idx="115964">
                  <c:v>77.3</c:v>
                </c:pt>
                <c:pt idx="115965">
                  <c:v>74.2</c:v>
                </c:pt>
                <c:pt idx="115966">
                  <c:v>68.2</c:v>
                </c:pt>
                <c:pt idx="115967">
                  <c:v>60.2</c:v>
                </c:pt>
                <c:pt idx="115968">
                  <c:v>53.8</c:v>
                </c:pt>
                <c:pt idx="115969">
                  <c:v>41.7</c:v>
                </c:pt>
                <c:pt idx="115970">
                  <c:v>35.9</c:v>
                </c:pt>
                <c:pt idx="115971">
                  <c:v>29.5</c:v>
                </c:pt>
                <c:pt idx="115972">
                  <c:v>25.2</c:v>
                </c:pt>
                <c:pt idx="115973">
                  <c:v>21.3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-349.3</c:v>
                </c:pt>
                <c:pt idx="116039">
                  <c:v>700</c:v>
                </c:pt>
                <c:pt idx="116040">
                  <c:v>700</c:v>
                </c:pt>
                <c:pt idx="116041">
                  <c:v>101.2</c:v>
                </c:pt>
                <c:pt idx="116042">
                  <c:v>131.69999999999999</c:v>
                </c:pt>
                <c:pt idx="116043">
                  <c:v>143.69999999999999</c:v>
                </c:pt>
                <c:pt idx="116044">
                  <c:v>128.6</c:v>
                </c:pt>
                <c:pt idx="116045">
                  <c:v>199.9</c:v>
                </c:pt>
                <c:pt idx="116046">
                  <c:v>194.5</c:v>
                </c:pt>
                <c:pt idx="116047">
                  <c:v>219.2</c:v>
                </c:pt>
                <c:pt idx="116048">
                  <c:v>229.8</c:v>
                </c:pt>
                <c:pt idx="116049">
                  <c:v>208.9</c:v>
                </c:pt>
                <c:pt idx="116050">
                  <c:v>189.9</c:v>
                </c:pt>
                <c:pt idx="116051">
                  <c:v>149.4</c:v>
                </c:pt>
                <c:pt idx="116052">
                  <c:v>127</c:v>
                </c:pt>
                <c:pt idx="116053">
                  <c:v>106</c:v>
                </c:pt>
                <c:pt idx="116054">
                  <c:v>85.6</c:v>
                </c:pt>
                <c:pt idx="116055">
                  <c:v>74.599999999999994</c:v>
                </c:pt>
                <c:pt idx="116056">
                  <c:v>69.599999999999994</c:v>
                </c:pt>
                <c:pt idx="116057">
                  <c:v>61.2</c:v>
                </c:pt>
                <c:pt idx="116058">
                  <c:v>56.3</c:v>
                </c:pt>
                <c:pt idx="116059">
                  <c:v>54.4</c:v>
                </c:pt>
                <c:pt idx="116060">
                  <c:v>48.6</c:v>
                </c:pt>
                <c:pt idx="116061">
                  <c:v>40.700000000000003</c:v>
                </c:pt>
                <c:pt idx="116062">
                  <c:v>34.299999999999997</c:v>
                </c:pt>
                <c:pt idx="116063">
                  <c:v>28.5</c:v>
                </c:pt>
                <c:pt idx="116064">
                  <c:v>20.5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-670.5</c:v>
                </c:pt>
                <c:pt idx="116130">
                  <c:v>-413.1</c:v>
                </c:pt>
                <c:pt idx="116131">
                  <c:v>79.2</c:v>
                </c:pt>
                <c:pt idx="116132">
                  <c:v>142.6</c:v>
                </c:pt>
                <c:pt idx="116133">
                  <c:v>185</c:v>
                </c:pt>
                <c:pt idx="116134">
                  <c:v>142.69999999999999</c:v>
                </c:pt>
                <c:pt idx="116135">
                  <c:v>203.7</c:v>
                </c:pt>
                <c:pt idx="116136">
                  <c:v>222.2</c:v>
                </c:pt>
                <c:pt idx="116137">
                  <c:v>233</c:v>
                </c:pt>
                <c:pt idx="116138">
                  <c:v>253.6</c:v>
                </c:pt>
                <c:pt idx="116139">
                  <c:v>236.8</c:v>
                </c:pt>
                <c:pt idx="116140">
                  <c:v>217.3</c:v>
                </c:pt>
                <c:pt idx="116141">
                  <c:v>185.4</c:v>
                </c:pt>
                <c:pt idx="116142">
                  <c:v>154.9</c:v>
                </c:pt>
                <c:pt idx="116143">
                  <c:v>130.6</c:v>
                </c:pt>
                <c:pt idx="116144">
                  <c:v>116.7</c:v>
                </c:pt>
                <c:pt idx="116145">
                  <c:v>107.5</c:v>
                </c:pt>
                <c:pt idx="116146">
                  <c:v>99.9</c:v>
                </c:pt>
                <c:pt idx="116147">
                  <c:v>89.8</c:v>
                </c:pt>
                <c:pt idx="116148">
                  <c:v>78.599999999999994</c:v>
                </c:pt>
                <c:pt idx="116149">
                  <c:v>69.599999999999994</c:v>
                </c:pt>
                <c:pt idx="116150">
                  <c:v>63.5</c:v>
                </c:pt>
                <c:pt idx="116151">
                  <c:v>52.3</c:v>
                </c:pt>
                <c:pt idx="116152">
                  <c:v>42.6</c:v>
                </c:pt>
                <c:pt idx="116153">
                  <c:v>33.1</c:v>
                </c:pt>
                <c:pt idx="116154">
                  <c:v>26.5</c:v>
                </c:pt>
                <c:pt idx="116155">
                  <c:v>23.3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-472.3</c:v>
                </c:pt>
                <c:pt idx="116223">
                  <c:v>0</c:v>
                </c:pt>
                <c:pt idx="116224">
                  <c:v>59.5</c:v>
                </c:pt>
                <c:pt idx="116225">
                  <c:v>121.3</c:v>
                </c:pt>
                <c:pt idx="116226">
                  <c:v>130.6</c:v>
                </c:pt>
                <c:pt idx="116227">
                  <c:v>94.1</c:v>
                </c:pt>
                <c:pt idx="116228">
                  <c:v>184.3</c:v>
                </c:pt>
                <c:pt idx="116229">
                  <c:v>146.9</c:v>
                </c:pt>
                <c:pt idx="116230">
                  <c:v>205.1</c:v>
                </c:pt>
                <c:pt idx="116231">
                  <c:v>209.4</c:v>
                </c:pt>
                <c:pt idx="116232">
                  <c:v>191.4</c:v>
                </c:pt>
                <c:pt idx="116233">
                  <c:v>200.5</c:v>
                </c:pt>
                <c:pt idx="116234">
                  <c:v>162.6</c:v>
                </c:pt>
                <c:pt idx="116235">
                  <c:v>138.30000000000001</c:v>
                </c:pt>
                <c:pt idx="116236">
                  <c:v>107.6</c:v>
                </c:pt>
                <c:pt idx="116237">
                  <c:v>90.5</c:v>
                </c:pt>
                <c:pt idx="116238">
                  <c:v>79.099999999999994</c:v>
                </c:pt>
                <c:pt idx="116239">
                  <c:v>73.900000000000006</c:v>
                </c:pt>
                <c:pt idx="116240">
                  <c:v>67.599999999999994</c:v>
                </c:pt>
                <c:pt idx="116241">
                  <c:v>61.5</c:v>
                </c:pt>
                <c:pt idx="116242">
                  <c:v>56.7</c:v>
                </c:pt>
                <c:pt idx="116243">
                  <c:v>46.8</c:v>
                </c:pt>
                <c:pt idx="116244">
                  <c:v>40.299999999999997</c:v>
                </c:pt>
                <c:pt idx="116245">
                  <c:v>31.2</c:v>
                </c:pt>
                <c:pt idx="116246">
                  <c:v>25.4</c:v>
                </c:pt>
                <c:pt idx="116247">
                  <c:v>21.4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-165.1</c:v>
                </c:pt>
                <c:pt idx="116315">
                  <c:v>700</c:v>
                </c:pt>
                <c:pt idx="116316">
                  <c:v>700</c:v>
                </c:pt>
                <c:pt idx="116317">
                  <c:v>81</c:v>
                </c:pt>
                <c:pt idx="116318">
                  <c:v>105.1</c:v>
                </c:pt>
                <c:pt idx="116319">
                  <c:v>132.6</c:v>
                </c:pt>
                <c:pt idx="116320">
                  <c:v>115</c:v>
                </c:pt>
                <c:pt idx="116321">
                  <c:v>197.3</c:v>
                </c:pt>
                <c:pt idx="116322">
                  <c:v>219.5</c:v>
                </c:pt>
                <c:pt idx="116323">
                  <c:v>239.3</c:v>
                </c:pt>
                <c:pt idx="116324">
                  <c:v>281.10000000000002</c:v>
                </c:pt>
                <c:pt idx="116325">
                  <c:v>263.60000000000002</c:v>
                </c:pt>
                <c:pt idx="116326">
                  <c:v>283.2</c:v>
                </c:pt>
                <c:pt idx="116327">
                  <c:v>261.89999999999998</c:v>
                </c:pt>
                <c:pt idx="116328">
                  <c:v>231.3</c:v>
                </c:pt>
                <c:pt idx="116329">
                  <c:v>198.7</c:v>
                </c:pt>
                <c:pt idx="116330">
                  <c:v>174.8</c:v>
                </c:pt>
                <c:pt idx="116331">
                  <c:v>159.30000000000001</c:v>
                </c:pt>
                <c:pt idx="116332">
                  <c:v>147.19999999999999</c:v>
                </c:pt>
                <c:pt idx="116333">
                  <c:v>135.1</c:v>
                </c:pt>
                <c:pt idx="116334">
                  <c:v>123.7</c:v>
                </c:pt>
                <c:pt idx="116335">
                  <c:v>111.3</c:v>
                </c:pt>
                <c:pt idx="116336">
                  <c:v>105.8</c:v>
                </c:pt>
                <c:pt idx="116337">
                  <c:v>93.7</c:v>
                </c:pt>
                <c:pt idx="116338">
                  <c:v>79.8</c:v>
                </c:pt>
                <c:pt idx="116339">
                  <c:v>74.2</c:v>
                </c:pt>
                <c:pt idx="116340">
                  <c:v>63</c:v>
                </c:pt>
                <c:pt idx="116341">
                  <c:v>53.3</c:v>
                </c:pt>
                <c:pt idx="116342">
                  <c:v>42.6</c:v>
                </c:pt>
                <c:pt idx="116343">
                  <c:v>36.700000000000003</c:v>
                </c:pt>
                <c:pt idx="116344">
                  <c:v>28.8</c:v>
                </c:pt>
                <c:pt idx="116345">
                  <c:v>25.3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-53.5</c:v>
                </c:pt>
                <c:pt idx="116410">
                  <c:v>-37.9</c:v>
                </c:pt>
                <c:pt idx="116411">
                  <c:v>95.9</c:v>
                </c:pt>
                <c:pt idx="116412">
                  <c:v>106.1</c:v>
                </c:pt>
                <c:pt idx="116413">
                  <c:v>128.5</c:v>
                </c:pt>
                <c:pt idx="116414">
                  <c:v>122.1</c:v>
                </c:pt>
                <c:pt idx="116415">
                  <c:v>166.8</c:v>
                </c:pt>
                <c:pt idx="116416">
                  <c:v>190.3</c:v>
                </c:pt>
                <c:pt idx="116417">
                  <c:v>203.2</c:v>
                </c:pt>
                <c:pt idx="116418">
                  <c:v>221.6</c:v>
                </c:pt>
                <c:pt idx="116419">
                  <c:v>201.8</c:v>
                </c:pt>
                <c:pt idx="116420">
                  <c:v>195.3</c:v>
                </c:pt>
                <c:pt idx="116421">
                  <c:v>171.9</c:v>
                </c:pt>
                <c:pt idx="116422">
                  <c:v>145.19999999999999</c:v>
                </c:pt>
                <c:pt idx="116423">
                  <c:v>112.1</c:v>
                </c:pt>
                <c:pt idx="116424">
                  <c:v>87.1</c:v>
                </c:pt>
                <c:pt idx="116425">
                  <c:v>78.7</c:v>
                </c:pt>
                <c:pt idx="116426">
                  <c:v>76.7</c:v>
                </c:pt>
                <c:pt idx="116427">
                  <c:v>74.900000000000006</c:v>
                </c:pt>
                <c:pt idx="116428">
                  <c:v>46.8</c:v>
                </c:pt>
                <c:pt idx="116429">
                  <c:v>75.099999999999994</c:v>
                </c:pt>
                <c:pt idx="116430">
                  <c:v>129.19999999999999</c:v>
                </c:pt>
                <c:pt idx="116431">
                  <c:v>85.8</c:v>
                </c:pt>
                <c:pt idx="116432">
                  <c:v>55.3</c:v>
                </c:pt>
                <c:pt idx="116433">
                  <c:v>47.2</c:v>
                </c:pt>
                <c:pt idx="116434">
                  <c:v>41.6</c:v>
                </c:pt>
                <c:pt idx="116435">
                  <c:v>34.6</c:v>
                </c:pt>
                <c:pt idx="116436">
                  <c:v>35</c:v>
                </c:pt>
                <c:pt idx="116437">
                  <c:v>27.4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700</c:v>
                </c:pt>
                <c:pt idx="116506">
                  <c:v>-527.5</c:v>
                </c:pt>
                <c:pt idx="116507">
                  <c:v>46</c:v>
                </c:pt>
                <c:pt idx="116508">
                  <c:v>80.2</c:v>
                </c:pt>
                <c:pt idx="116509">
                  <c:v>118.6</c:v>
                </c:pt>
                <c:pt idx="116510">
                  <c:v>111.1</c:v>
                </c:pt>
                <c:pt idx="116511">
                  <c:v>167</c:v>
                </c:pt>
                <c:pt idx="116512">
                  <c:v>186.9</c:v>
                </c:pt>
                <c:pt idx="116513">
                  <c:v>217.4</c:v>
                </c:pt>
                <c:pt idx="116514">
                  <c:v>224.5</c:v>
                </c:pt>
                <c:pt idx="116515">
                  <c:v>243.8</c:v>
                </c:pt>
                <c:pt idx="116516">
                  <c:v>264.7</c:v>
                </c:pt>
                <c:pt idx="116517">
                  <c:v>261.39999999999998</c:v>
                </c:pt>
                <c:pt idx="116518">
                  <c:v>229.5</c:v>
                </c:pt>
                <c:pt idx="116519">
                  <c:v>197.4</c:v>
                </c:pt>
                <c:pt idx="116520">
                  <c:v>172.9</c:v>
                </c:pt>
                <c:pt idx="116521">
                  <c:v>154.5</c:v>
                </c:pt>
                <c:pt idx="116522">
                  <c:v>133.9</c:v>
                </c:pt>
                <c:pt idx="116523">
                  <c:v>110.8</c:v>
                </c:pt>
                <c:pt idx="116524">
                  <c:v>93.7</c:v>
                </c:pt>
                <c:pt idx="116525">
                  <c:v>80.7</c:v>
                </c:pt>
                <c:pt idx="116526">
                  <c:v>68.3</c:v>
                </c:pt>
                <c:pt idx="116527">
                  <c:v>57.3</c:v>
                </c:pt>
                <c:pt idx="116528">
                  <c:v>48.8</c:v>
                </c:pt>
                <c:pt idx="116529">
                  <c:v>38.4</c:v>
                </c:pt>
                <c:pt idx="116530">
                  <c:v>28.4</c:v>
                </c:pt>
                <c:pt idx="116531">
                  <c:v>20.3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700</c:v>
                </c:pt>
                <c:pt idx="116605">
                  <c:v>-57</c:v>
                </c:pt>
                <c:pt idx="116606">
                  <c:v>88.4</c:v>
                </c:pt>
                <c:pt idx="116607">
                  <c:v>95.5</c:v>
                </c:pt>
                <c:pt idx="116608">
                  <c:v>125.5</c:v>
                </c:pt>
                <c:pt idx="116609">
                  <c:v>76.7</c:v>
                </c:pt>
                <c:pt idx="116610">
                  <c:v>152.4</c:v>
                </c:pt>
                <c:pt idx="116611">
                  <c:v>170.7</c:v>
                </c:pt>
                <c:pt idx="116612">
                  <c:v>182.4</c:v>
                </c:pt>
                <c:pt idx="116613">
                  <c:v>218.7</c:v>
                </c:pt>
                <c:pt idx="116614">
                  <c:v>192.2</c:v>
                </c:pt>
                <c:pt idx="116615">
                  <c:v>225.6</c:v>
                </c:pt>
                <c:pt idx="116616">
                  <c:v>186.7</c:v>
                </c:pt>
                <c:pt idx="116617">
                  <c:v>150.9</c:v>
                </c:pt>
                <c:pt idx="116618">
                  <c:v>115.7</c:v>
                </c:pt>
                <c:pt idx="116619">
                  <c:v>92.1</c:v>
                </c:pt>
                <c:pt idx="116620">
                  <c:v>85.5</c:v>
                </c:pt>
                <c:pt idx="116621">
                  <c:v>77.599999999999994</c:v>
                </c:pt>
                <c:pt idx="116622">
                  <c:v>71.5</c:v>
                </c:pt>
                <c:pt idx="116623">
                  <c:v>65.2</c:v>
                </c:pt>
                <c:pt idx="116624">
                  <c:v>59.9</c:v>
                </c:pt>
                <c:pt idx="116625">
                  <c:v>49.5</c:v>
                </c:pt>
                <c:pt idx="116626">
                  <c:v>41.9</c:v>
                </c:pt>
                <c:pt idx="116627">
                  <c:v>35</c:v>
                </c:pt>
                <c:pt idx="116628">
                  <c:v>25</c:v>
                </c:pt>
                <c:pt idx="116629">
                  <c:v>0</c:v>
                </c:pt>
                <c:pt idx="116630">
                  <c:v>22.2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-92.4</c:v>
                </c:pt>
                <c:pt idx="116701">
                  <c:v>-406</c:v>
                </c:pt>
                <c:pt idx="116702">
                  <c:v>-294.60000000000002</c:v>
                </c:pt>
                <c:pt idx="116703">
                  <c:v>41.5</c:v>
                </c:pt>
                <c:pt idx="116704">
                  <c:v>69.599999999999994</c:v>
                </c:pt>
                <c:pt idx="116705">
                  <c:v>129.30000000000001</c:v>
                </c:pt>
                <c:pt idx="116706">
                  <c:v>111.1</c:v>
                </c:pt>
                <c:pt idx="116707">
                  <c:v>174</c:v>
                </c:pt>
                <c:pt idx="116708">
                  <c:v>188.8</c:v>
                </c:pt>
                <c:pt idx="116709">
                  <c:v>184.8</c:v>
                </c:pt>
                <c:pt idx="116710">
                  <c:v>243</c:v>
                </c:pt>
                <c:pt idx="116711">
                  <c:v>205.6</c:v>
                </c:pt>
                <c:pt idx="116712">
                  <c:v>217.1</c:v>
                </c:pt>
                <c:pt idx="116713">
                  <c:v>179.8</c:v>
                </c:pt>
                <c:pt idx="116714">
                  <c:v>155.4</c:v>
                </c:pt>
                <c:pt idx="116715">
                  <c:v>125.8</c:v>
                </c:pt>
                <c:pt idx="116716">
                  <c:v>100.1</c:v>
                </c:pt>
                <c:pt idx="116717">
                  <c:v>84.5</c:v>
                </c:pt>
                <c:pt idx="116718">
                  <c:v>74</c:v>
                </c:pt>
                <c:pt idx="116719">
                  <c:v>63.3</c:v>
                </c:pt>
                <c:pt idx="116720">
                  <c:v>56.1</c:v>
                </c:pt>
                <c:pt idx="116721">
                  <c:v>49.2</c:v>
                </c:pt>
                <c:pt idx="116722">
                  <c:v>41.6</c:v>
                </c:pt>
                <c:pt idx="116723">
                  <c:v>31.7</c:v>
                </c:pt>
                <c:pt idx="116724">
                  <c:v>25.6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700</c:v>
                </c:pt>
                <c:pt idx="116801">
                  <c:v>700</c:v>
                </c:pt>
                <c:pt idx="116802">
                  <c:v>38.9</c:v>
                </c:pt>
                <c:pt idx="116803">
                  <c:v>82.5</c:v>
                </c:pt>
                <c:pt idx="116804">
                  <c:v>110.6</c:v>
                </c:pt>
                <c:pt idx="116805">
                  <c:v>100.8</c:v>
                </c:pt>
                <c:pt idx="116806">
                  <c:v>116.6</c:v>
                </c:pt>
                <c:pt idx="116807">
                  <c:v>134.6</c:v>
                </c:pt>
                <c:pt idx="116808">
                  <c:v>137.80000000000001</c:v>
                </c:pt>
                <c:pt idx="116809">
                  <c:v>159.80000000000001</c:v>
                </c:pt>
                <c:pt idx="116810">
                  <c:v>155.80000000000001</c:v>
                </c:pt>
                <c:pt idx="116811">
                  <c:v>153.6</c:v>
                </c:pt>
                <c:pt idx="116812">
                  <c:v>139.1</c:v>
                </c:pt>
                <c:pt idx="116813">
                  <c:v>115.1</c:v>
                </c:pt>
                <c:pt idx="116814">
                  <c:v>95.3</c:v>
                </c:pt>
                <c:pt idx="116815">
                  <c:v>72.900000000000006</c:v>
                </c:pt>
                <c:pt idx="116816">
                  <c:v>61.2</c:v>
                </c:pt>
                <c:pt idx="116817">
                  <c:v>53.7</c:v>
                </c:pt>
                <c:pt idx="116818">
                  <c:v>46.1</c:v>
                </c:pt>
                <c:pt idx="116819">
                  <c:v>36.9</c:v>
                </c:pt>
                <c:pt idx="116820">
                  <c:v>29.1</c:v>
                </c:pt>
                <c:pt idx="116821">
                  <c:v>24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700</c:v>
                </c:pt>
                <c:pt idx="116897">
                  <c:v>700</c:v>
                </c:pt>
                <c:pt idx="116898">
                  <c:v>-49.9</c:v>
                </c:pt>
                <c:pt idx="116899">
                  <c:v>82.2</c:v>
                </c:pt>
                <c:pt idx="116900">
                  <c:v>92.6</c:v>
                </c:pt>
                <c:pt idx="116901">
                  <c:v>94</c:v>
                </c:pt>
                <c:pt idx="116902">
                  <c:v>155.19999999999999</c:v>
                </c:pt>
                <c:pt idx="116903">
                  <c:v>152.30000000000001</c:v>
                </c:pt>
                <c:pt idx="116904">
                  <c:v>200</c:v>
                </c:pt>
                <c:pt idx="116905">
                  <c:v>219.4</c:v>
                </c:pt>
                <c:pt idx="116906">
                  <c:v>211.2</c:v>
                </c:pt>
                <c:pt idx="116907">
                  <c:v>222.2</c:v>
                </c:pt>
                <c:pt idx="116908">
                  <c:v>186.2</c:v>
                </c:pt>
                <c:pt idx="116909">
                  <c:v>168.1</c:v>
                </c:pt>
                <c:pt idx="116910">
                  <c:v>140.69999999999999</c:v>
                </c:pt>
                <c:pt idx="116911">
                  <c:v>118.9</c:v>
                </c:pt>
                <c:pt idx="116912">
                  <c:v>95.4</c:v>
                </c:pt>
                <c:pt idx="116913">
                  <c:v>78.2</c:v>
                </c:pt>
                <c:pt idx="116914">
                  <c:v>68.099999999999994</c:v>
                </c:pt>
                <c:pt idx="116915">
                  <c:v>57.2</c:v>
                </c:pt>
                <c:pt idx="116916">
                  <c:v>45</c:v>
                </c:pt>
                <c:pt idx="116917">
                  <c:v>40.200000000000003</c:v>
                </c:pt>
                <c:pt idx="116918">
                  <c:v>28.4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700</c:v>
                </c:pt>
                <c:pt idx="116996">
                  <c:v>-683.9</c:v>
                </c:pt>
                <c:pt idx="116997">
                  <c:v>80.7</c:v>
                </c:pt>
                <c:pt idx="116998">
                  <c:v>151.1</c:v>
                </c:pt>
                <c:pt idx="116999">
                  <c:v>161.4</c:v>
                </c:pt>
                <c:pt idx="117000">
                  <c:v>77.8</c:v>
                </c:pt>
                <c:pt idx="117001">
                  <c:v>205.2</c:v>
                </c:pt>
                <c:pt idx="117002">
                  <c:v>147.30000000000001</c:v>
                </c:pt>
                <c:pt idx="117003">
                  <c:v>202</c:v>
                </c:pt>
                <c:pt idx="117004">
                  <c:v>189.3</c:v>
                </c:pt>
                <c:pt idx="117005">
                  <c:v>166.1</c:v>
                </c:pt>
                <c:pt idx="117006">
                  <c:v>153.30000000000001</c:v>
                </c:pt>
                <c:pt idx="117007">
                  <c:v>105.6</c:v>
                </c:pt>
                <c:pt idx="117008">
                  <c:v>85.3</c:v>
                </c:pt>
                <c:pt idx="117009">
                  <c:v>59</c:v>
                </c:pt>
                <c:pt idx="117010">
                  <c:v>53</c:v>
                </c:pt>
                <c:pt idx="117011">
                  <c:v>48.9</c:v>
                </c:pt>
                <c:pt idx="117012">
                  <c:v>42.4</c:v>
                </c:pt>
                <c:pt idx="117013">
                  <c:v>34.799999999999997</c:v>
                </c:pt>
                <c:pt idx="117014">
                  <c:v>27.8</c:v>
                </c:pt>
                <c:pt idx="117015">
                  <c:v>22.9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-376.4</c:v>
                </c:pt>
                <c:pt idx="117093">
                  <c:v>700</c:v>
                </c:pt>
                <c:pt idx="117094">
                  <c:v>-81.599999999999994</c:v>
                </c:pt>
                <c:pt idx="117095">
                  <c:v>128.4</c:v>
                </c:pt>
                <c:pt idx="117096">
                  <c:v>171.6</c:v>
                </c:pt>
                <c:pt idx="117097">
                  <c:v>168.9</c:v>
                </c:pt>
                <c:pt idx="117098">
                  <c:v>174</c:v>
                </c:pt>
                <c:pt idx="117099">
                  <c:v>243.6</c:v>
                </c:pt>
                <c:pt idx="117100">
                  <c:v>215.4</c:v>
                </c:pt>
                <c:pt idx="117101">
                  <c:v>243.4</c:v>
                </c:pt>
                <c:pt idx="117102">
                  <c:v>218.5</c:v>
                </c:pt>
                <c:pt idx="117103">
                  <c:v>187.5</c:v>
                </c:pt>
                <c:pt idx="117104">
                  <c:v>153.9</c:v>
                </c:pt>
                <c:pt idx="117105">
                  <c:v>122.9</c:v>
                </c:pt>
                <c:pt idx="117106">
                  <c:v>103.9</c:v>
                </c:pt>
                <c:pt idx="117107">
                  <c:v>89.4</c:v>
                </c:pt>
                <c:pt idx="117108">
                  <c:v>77.5</c:v>
                </c:pt>
                <c:pt idx="117109">
                  <c:v>68.099999999999994</c:v>
                </c:pt>
                <c:pt idx="117110">
                  <c:v>60.3</c:v>
                </c:pt>
                <c:pt idx="117111">
                  <c:v>50.5</c:v>
                </c:pt>
                <c:pt idx="117112">
                  <c:v>40</c:v>
                </c:pt>
                <c:pt idx="117113">
                  <c:v>31.3</c:v>
                </c:pt>
                <c:pt idx="117114">
                  <c:v>24</c:v>
                </c:pt>
                <c:pt idx="117115">
                  <c:v>20.2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-680.6</c:v>
                </c:pt>
                <c:pt idx="117190">
                  <c:v>-513.4</c:v>
                </c:pt>
                <c:pt idx="117191">
                  <c:v>32.1</c:v>
                </c:pt>
                <c:pt idx="117192">
                  <c:v>74.400000000000006</c:v>
                </c:pt>
                <c:pt idx="117193">
                  <c:v>97.7</c:v>
                </c:pt>
                <c:pt idx="117194">
                  <c:v>78.7</c:v>
                </c:pt>
                <c:pt idx="117195">
                  <c:v>94</c:v>
                </c:pt>
                <c:pt idx="117196">
                  <c:v>130.4</c:v>
                </c:pt>
                <c:pt idx="117197">
                  <c:v>136.69999999999999</c:v>
                </c:pt>
                <c:pt idx="117198">
                  <c:v>165</c:v>
                </c:pt>
                <c:pt idx="117199">
                  <c:v>159.80000000000001</c:v>
                </c:pt>
                <c:pt idx="117200">
                  <c:v>167.9</c:v>
                </c:pt>
                <c:pt idx="117201">
                  <c:v>159</c:v>
                </c:pt>
                <c:pt idx="117202">
                  <c:v>128.1</c:v>
                </c:pt>
                <c:pt idx="117203">
                  <c:v>108.3</c:v>
                </c:pt>
                <c:pt idx="117204">
                  <c:v>90.6</c:v>
                </c:pt>
                <c:pt idx="117205">
                  <c:v>80.3</c:v>
                </c:pt>
                <c:pt idx="117206">
                  <c:v>71.7</c:v>
                </c:pt>
                <c:pt idx="117207">
                  <c:v>64.3</c:v>
                </c:pt>
                <c:pt idx="117208">
                  <c:v>59.9</c:v>
                </c:pt>
                <c:pt idx="117209">
                  <c:v>51.2</c:v>
                </c:pt>
                <c:pt idx="117210">
                  <c:v>40.5</c:v>
                </c:pt>
                <c:pt idx="117211">
                  <c:v>33.200000000000003</c:v>
                </c:pt>
                <c:pt idx="117212">
                  <c:v>27.1</c:v>
                </c:pt>
                <c:pt idx="117213">
                  <c:v>21.5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700</c:v>
                </c:pt>
                <c:pt idx="117289">
                  <c:v>-629.5</c:v>
                </c:pt>
                <c:pt idx="117290">
                  <c:v>21.8</c:v>
                </c:pt>
                <c:pt idx="117291">
                  <c:v>112.7</c:v>
                </c:pt>
                <c:pt idx="117292">
                  <c:v>120</c:v>
                </c:pt>
                <c:pt idx="117293">
                  <c:v>81.900000000000006</c:v>
                </c:pt>
                <c:pt idx="117294">
                  <c:v>167.2</c:v>
                </c:pt>
                <c:pt idx="117295">
                  <c:v>141.80000000000001</c:v>
                </c:pt>
                <c:pt idx="117296">
                  <c:v>192.5</c:v>
                </c:pt>
                <c:pt idx="117297">
                  <c:v>195.2</c:v>
                </c:pt>
                <c:pt idx="117298">
                  <c:v>172.9</c:v>
                </c:pt>
                <c:pt idx="117299">
                  <c:v>176.7</c:v>
                </c:pt>
                <c:pt idx="117300">
                  <c:v>136.5</c:v>
                </c:pt>
                <c:pt idx="117301">
                  <c:v>118.3</c:v>
                </c:pt>
                <c:pt idx="117302">
                  <c:v>101</c:v>
                </c:pt>
                <c:pt idx="117303">
                  <c:v>89.8</c:v>
                </c:pt>
                <c:pt idx="117304">
                  <c:v>81.8</c:v>
                </c:pt>
                <c:pt idx="117305">
                  <c:v>70.8</c:v>
                </c:pt>
                <c:pt idx="117306">
                  <c:v>63.3</c:v>
                </c:pt>
                <c:pt idx="117307">
                  <c:v>53.7</c:v>
                </c:pt>
                <c:pt idx="117308">
                  <c:v>45.8</c:v>
                </c:pt>
                <c:pt idx="117309">
                  <c:v>34.5</c:v>
                </c:pt>
                <c:pt idx="117310">
                  <c:v>25.4</c:v>
                </c:pt>
                <c:pt idx="117311">
                  <c:v>21.2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-200.9</c:v>
                </c:pt>
                <c:pt idx="117383">
                  <c:v>700</c:v>
                </c:pt>
                <c:pt idx="117384">
                  <c:v>34.4</c:v>
                </c:pt>
                <c:pt idx="117385">
                  <c:v>74.5</c:v>
                </c:pt>
                <c:pt idx="117386">
                  <c:v>76.3</c:v>
                </c:pt>
                <c:pt idx="117387">
                  <c:v>109.7</c:v>
                </c:pt>
                <c:pt idx="117388">
                  <c:v>82.1</c:v>
                </c:pt>
                <c:pt idx="117389">
                  <c:v>134</c:v>
                </c:pt>
                <c:pt idx="117390">
                  <c:v>143.1</c:v>
                </c:pt>
                <c:pt idx="117391">
                  <c:v>143.1</c:v>
                </c:pt>
                <c:pt idx="117392">
                  <c:v>178.3</c:v>
                </c:pt>
                <c:pt idx="117393">
                  <c:v>164.1</c:v>
                </c:pt>
                <c:pt idx="117394">
                  <c:v>178</c:v>
                </c:pt>
                <c:pt idx="117395">
                  <c:v>143.19999999999999</c:v>
                </c:pt>
                <c:pt idx="117396">
                  <c:v>121</c:v>
                </c:pt>
                <c:pt idx="117397">
                  <c:v>97.4</c:v>
                </c:pt>
                <c:pt idx="117398">
                  <c:v>73.5</c:v>
                </c:pt>
                <c:pt idx="117399">
                  <c:v>63.8</c:v>
                </c:pt>
                <c:pt idx="117400">
                  <c:v>54.8</c:v>
                </c:pt>
                <c:pt idx="117401">
                  <c:v>50.4</c:v>
                </c:pt>
                <c:pt idx="117402">
                  <c:v>44.1</c:v>
                </c:pt>
                <c:pt idx="117403">
                  <c:v>36.200000000000003</c:v>
                </c:pt>
                <c:pt idx="117404">
                  <c:v>29</c:v>
                </c:pt>
                <c:pt idx="117405">
                  <c:v>22.3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-475.7</c:v>
                </c:pt>
                <c:pt idx="117480">
                  <c:v>700</c:v>
                </c:pt>
                <c:pt idx="117481">
                  <c:v>-286.8</c:v>
                </c:pt>
                <c:pt idx="117482">
                  <c:v>48.7</c:v>
                </c:pt>
                <c:pt idx="117483">
                  <c:v>81.5</c:v>
                </c:pt>
                <c:pt idx="117484">
                  <c:v>89</c:v>
                </c:pt>
                <c:pt idx="117485">
                  <c:v>125.8</c:v>
                </c:pt>
                <c:pt idx="117486">
                  <c:v>155.9</c:v>
                </c:pt>
                <c:pt idx="117487">
                  <c:v>172.7</c:v>
                </c:pt>
                <c:pt idx="117488">
                  <c:v>213.4</c:v>
                </c:pt>
                <c:pt idx="117489">
                  <c:v>218.7</c:v>
                </c:pt>
                <c:pt idx="117490">
                  <c:v>228.2</c:v>
                </c:pt>
                <c:pt idx="117491">
                  <c:v>209.8</c:v>
                </c:pt>
                <c:pt idx="117492">
                  <c:v>175.5</c:v>
                </c:pt>
                <c:pt idx="117493">
                  <c:v>150.9</c:v>
                </c:pt>
                <c:pt idx="117494">
                  <c:v>123</c:v>
                </c:pt>
                <c:pt idx="117495">
                  <c:v>105.2</c:v>
                </c:pt>
                <c:pt idx="117496">
                  <c:v>91.7</c:v>
                </c:pt>
                <c:pt idx="117497">
                  <c:v>79.599999999999994</c:v>
                </c:pt>
                <c:pt idx="117498">
                  <c:v>69.5</c:v>
                </c:pt>
                <c:pt idx="117499">
                  <c:v>60.5</c:v>
                </c:pt>
                <c:pt idx="117500">
                  <c:v>51.3</c:v>
                </c:pt>
                <c:pt idx="117501">
                  <c:v>41.5</c:v>
                </c:pt>
                <c:pt idx="117502">
                  <c:v>31.3</c:v>
                </c:pt>
                <c:pt idx="117503">
                  <c:v>24.5</c:v>
                </c:pt>
                <c:pt idx="117504">
                  <c:v>21.1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700</c:v>
                </c:pt>
                <c:pt idx="117581">
                  <c:v>-525.9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-670.4</c:v>
                </c:pt>
                <c:pt idx="117588">
                  <c:v>700</c:v>
                </c:pt>
                <c:pt idx="117589">
                  <c:v>0</c:v>
                </c:pt>
                <c:pt idx="117590">
                  <c:v>236.1</c:v>
                </c:pt>
                <c:pt idx="117591">
                  <c:v>178.2</c:v>
                </c:pt>
                <c:pt idx="117592">
                  <c:v>115.3</c:v>
                </c:pt>
                <c:pt idx="117593">
                  <c:v>124.1</c:v>
                </c:pt>
                <c:pt idx="117594">
                  <c:v>110.9</c:v>
                </c:pt>
                <c:pt idx="117595">
                  <c:v>82.1</c:v>
                </c:pt>
                <c:pt idx="117596">
                  <c:v>77.099999999999994</c:v>
                </c:pt>
                <c:pt idx="117597">
                  <c:v>60.4</c:v>
                </c:pt>
                <c:pt idx="117598">
                  <c:v>47.1</c:v>
                </c:pt>
                <c:pt idx="117599">
                  <c:v>38.1</c:v>
                </c:pt>
                <c:pt idx="117600">
                  <c:v>30.7</c:v>
                </c:pt>
                <c:pt idx="117601">
                  <c:v>25.5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700</c:v>
                </c:pt>
                <c:pt idx="117678">
                  <c:v>-257.5</c:v>
                </c:pt>
                <c:pt idx="117679">
                  <c:v>-23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-82.1</c:v>
                </c:pt>
                <c:pt idx="117685">
                  <c:v>-201.9</c:v>
                </c:pt>
                <c:pt idx="117686">
                  <c:v>235.2</c:v>
                </c:pt>
                <c:pt idx="117687">
                  <c:v>241.5</c:v>
                </c:pt>
                <c:pt idx="117688">
                  <c:v>166</c:v>
                </c:pt>
                <c:pt idx="117689">
                  <c:v>136.69999999999999</c:v>
                </c:pt>
                <c:pt idx="117690">
                  <c:v>200.5</c:v>
                </c:pt>
                <c:pt idx="117691">
                  <c:v>164.4</c:v>
                </c:pt>
                <c:pt idx="117692">
                  <c:v>144.4</c:v>
                </c:pt>
                <c:pt idx="117693">
                  <c:v>108.4</c:v>
                </c:pt>
                <c:pt idx="117694">
                  <c:v>94</c:v>
                </c:pt>
                <c:pt idx="117695">
                  <c:v>91.2</c:v>
                </c:pt>
                <c:pt idx="117696">
                  <c:v>72</c:v>
                </c:pt>
                <c:pt idx="117697">
                  <c:v>60.2</c:v>
                </c:pt>
                <c:pt idx="117698">
                  <c:v>46.4</c:v>
                </c:pt>
                <c:pt idx="117699">
                  <c:v>35.6</c:v>
                </c:pt>
                <c:pt idx="117700">
                  <c:v>32</c:v>
                </c:pt>
                <c:pt idx="117701">
                  <c:v>24.7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-478.7</c:v>
                </c:pt>
                <c:pt idx="117774">
                  <c:v>700</c:v>
                </c:pt>
                <c:pt idx="117775">
                  <c:v>84.2</c:v>
                </c:pt>
                <c:pt idx="117776">
                  <c:v>95.2</c:v>
                </c:pt>
                <c:pt idx="117777">
                  <c:v>140.19999999999999</c:v>
                </c:pt>
                <c:pt idx="117778">
                  <c:v>106.5</c:v>
                </c:pt>
                <c:pt idx="117779">
                  <c:v>118</c:v>
                </c:pt>
                <c:pt idx="117780">
                  <c:v>201.9</c:v>
                </c:pt>
                <c:pt idx="117781">
                  <c:v>174.5</c:v>
                </c:pt>
                <c:pt idx="117782">
                  <c:v>235.1</c:v>
                </c:pt>
                <c:pt idx="117783">
                  <c:v>227.3</c:v>
                </c:pt>
                <c:pt idx="117784">
                  <c:v>234.3</c:v>
                </c:pt>
                <c:pt idx="117785">
                  <c:v>217.8</c:v>
                </c:pt>
                <c:pt idx="117786">
                  <c:v>173.5</c:v>
                </c:pt>
                <c:pt idx="117787">
                  <c:v>144.1</c:v>
                </c:pt>
                <c:pt idx="117788">
                  <c:v>115.6</c:v>
                </c:pt>
                <c:pt idx="117789">
                  <c:v>98.4</c:v>
                </c:pt>
                <c:pt idx="117790">
                  <c:v>85.4</c:v>
                </c:pt>
                <c:pt idx="117791">
                  <c:v>77.8</c:v>
                </c:pt>
                <c:pt idx="117792">
                  <c:v>72.2</c:v>
                </c:pt>
                <c:pt idx="117793">
                  <c:v>67.900000000000006</c:v>
                </c:pt>
                <c:pt idx="117794">
                  <c:v>61.6</c:v>
                </c:pt>
                <c:pt idx="117795">
                  <c:v>52.9</c:v>
                </c:pt>
                <c:pt idx="117796">
                  <c:v>47.4</c:v>
                </c:pt>
                <c:pt idx="117797">
                  <c:v>38.5</c:v>
                </c:pt>
                <c:pt idx="117798">
                  <c:v>30.2</c:v>
                </c:pt>
                <c:pt idx="117799">
                  <c:v>24.5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-419</c:v>
                </c:pt>
                <c:pt idx="117871">
                  <c:v>-570.29999999999995</c:v>
                </c:pt>
                <c:pt idx="117872">
                  <c:v>52.9</c:v>
                </c:pt>
                <c:pt idx="117873">
                  <c:v>101.8</c:v>
                </c:pt>
                <c:pt idx="117874">
                  <c:v>130.6</c:v>
                </c:pt>
                <c:pt idx="117875">
                  <c:v>126.4</c:v>
                </c:pt>
                <c:pt idx="117876">
                  <c:v>171.1</c:v>
                </c:pt>
                <c:pt idx="117877">
                  <c:v>199.6</c:v>
                </c:pt>
                <c:pt idx="117878">
                  <c:v>199</c:v>
                </c:pt>
                <c:pt idx="117879">
                  <c:v>228.3</c:v>
                </c:pt>
                <c:pt idx="117880">
                  <c:v>229.8</c:v>
                </c:pt>
                <c:pt idx="117881">
                  <c:v>233.2</c:v>
                </c:pt>
                <c:pt idx="117882">
                  <c:v>209.7</c:v>
                </c:pt>
                <c:pt idx="117883">
                  <c:v>176.7</c:v>
                </c:pt>
                <c:pt idx="117884">
                  <c:v>150</c:v>
                </c:pt>
                <c:pt idx="117885">
                  <c:v>126.3</c:v>
                </c:pt>
                <c:pt idx="117886">
                  <c:v>111.6</c:v>
                </c:pt>
                <c:pt idx="117887">
                  <c:v>103.2</c:v>
                </c:pt>
                <c:pt idx="117888">
                  <c:v>101</c:v>
                </c:pt>
                <c:pt idx="117889">
                  <c:v>95.7</c:v>
                </c:pt>
                <c:pt idx="117890">
                  <c:v>87.4</c:v>
                </c:pt>
                <c:pt idx="117891">
                  <c:v>78.3</c:v>
                </c:pt>
                <c:pt idx="117892">
                  <c:v>71.599999999999994</c:v>
                </c:pt>
                <c:pt idx="117893">
                  <c:v>63.3</c:v>
                </c:pt>
                <c:pt idx="117894">
                  <c:v>53.5</c:v>
                </c:pt>
                <c:pt idx="117895">
                  <c:v>43.9</c:v>
                </c:pt>
                <c:pt idx="117896">
                  <c:v>34.799999999999997</c:v>
                </c:pt>
                <c:pt idx="117897">
                  <c:v>27.2</c:v>
                </c:pt>
                <c:pt idx="117898">
                  <c:v>20.5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-361.8</c:v>
                </c:pt>
                <c:pt idx="117967">
                  <c:v>-629.29999999999995</c:v>
                </c:pt>
                <c:pt idx="117968">
                  <c:v>-221.3</c:v>
                </c:pt>
                <c:pt idx="117969">
                  <c:v>65.599999999999994</c:v>
                </c:pt>
                <c:pt idx="117970">
                  <c:v>98.3</c:v>
                </c:pt>
                <c:pt idx="117971">
                  <c:v>85.3</c:v>
                </c:pt>
                <c:pt idx="117972">
                  <c:v>92.6</c:v>
                </c:pt>
                <c:pt idx="117973">
                  <c:v>127</c:v>
                </c:pt>
                <c:pt idx="117974">
                  <c:v>125.9</c:v>
                </c:pt>
                <c:pt idx="117975">
                  <c:v>151.69999999999999</c:v>
                </c:pt>
                <c:pt idx="117976">
                  <c:v>150.80000000000001</c:v>
                </c:pt>
                <c:pt idx="117977">
                  <c:v>162.6</c:v>
                </c:pt>
                <c:pt idx="117978">
                  <c:v>168.6</c:v>
                </c:pt>
                <c:pt idx="117979">
                  <c:v>157.1</c:v>
                </c:pt>
                <c:pt idx="117980">
                  <c:v>146.69999999999999</c:v>
                </c:pt>
                <c:pt idx="117981">
                  <c:v>131.69999999999999</c:v>
                </c:pt>
                <c:pt idx="117982">
                  <c:v>121.4</c:v>
                </c:pt>
                <c:pt idx="117983">
                  <c:v>108.2</c:v>
                </c:pt>
                <c:pt idx="117984">
                  <c:v>94</c:v>
                </c:pt>
                <c:pt idx="117985">
                  <c:v>80.7</c:v>
                </c:pt>
                <c:pt idx="117986">
                  <c:v>70</c:v>
                </c:pt>
                <c:pt idx="117987">
                  <c:v>62.2</c:v>
                </c:pt>
                <c:pt idx="117988">
                  <c:v>53.5</c:v>
                </c:pt>
                <c:pt idx="117989">
                  <c:v>46.9</c:v>
                </c:pt>
                <c:pt idx="117990">
                  <c:v>39.799999999999997</c:v>
                </c:pt>
                <c:pt idx="117991">
                  <c:v>30.3</c:v>
                </c:pt>
                <c:pt idx="117992">
                  <c:v>23.9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700</c:v>
                </c:pt>
                <c:pt idx="118062">
                  <c:v>-419.6</c:v>
                </c:pt>
                <c:pt idx="118063">
                  <c:v>59.2</c:v>
                </c:pt>
                <c:pt idx="118064">
                  <c:v>111.9</c:v>
                </c:pt>
                <c:pt idx="118065">
                  <c:v>135.69999999999999</c:v>
                </c:pt>
                <c:pt idx="118066">
                  <c:v>124.3</c:v>
                </c:pt>
                <c:pt idx="118067">
                  <c:v>180.8</c:v>
                </c:pt>
                <c:pt idx="118068">
                  <c:v>183</c:v>
                </c:pt>
                <c:pt idx="118069">
                  <c:v>209.4</c:v>
                </c:pt>
                <c:pt idx="118070">
                  <c:v>228.5</c:v>
                </c:pt>
                <c:pt idx="118071">
                  <c:v>216</c:v>
                </c:pt>
                <c:pt idx="118072">
                  <c:v>211.8</c:v>
                </c:pt>
                <c:pt idx="118073">
                  <c:v>187.7</c:v>
                </c:pt>
                <c:pt idx="118074">
                  <c:v>163.30000000000001</c:v>
                </c:pt>
                <c:pt idx="118075">
                  <c:v>139.80000000000001</c:v>
                </c:pt>
                <c:pt idx="118076">
                  <c:v>115.6</c:v>
                </c:pt>
                <c:pt idx="118077">
                  <c:v>97.3</c:v>
                </c:pt>
                <c:pt idx="118078">
                  <c:v>84.3</c:v>
                </c:pt>
                <c:pt idx="118079">
                  <c:v>71.3</c:v>
                </c:pt>
                <c:pt idx="118080">
                  <c:v>62.4</c:v>
                </c:pt>
                <c:pt idx="118081">
                  <c:v>56.7</c:v>
                </c:pt>
                <c:pt idx="118082">
                  <c:v>48.9</c:v>
                </c:pt>
                <c:pt idx="118083">
                  <c:v>41.1</c:v>
                </c:pt>
                <c:pt idx="118084">
                  <c:v>35.1</c:v>
                </c:pt>
                <c:pt idx="118085">
                  <c:v>26.5</c:v>
                </c:pt>
                <c:pt idx="118086">
                  <c:v>21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700</c:v>
                </c:pt>
                <c:pt idx="118160">
                  <c:v>105.3</c:v>
                </c:pt>
                <c:pt idx="118161">
                  <c:v>112.8</c:v>
                </c:pt>
                <c:pt idx="118162">
                  <c:v>172.6</c:v>
                </c:pt>
                <c:pt idx="118163">
                  <c:v>122.5</c:v>
                </c:pt>
                <c:pt idx="118164">
                  <c:v>129.4</c:v>
                </c:pt>
                <c:pt idx="118165">
                  <c:v>238.3</c:v>
                </c:pt>
                <c:pt idx="118166">
                  <c:v>176.1</c:v>
                </c:pt>
                <c:pt idx="118167">
                  <c:v>262.7</c:v>
                </c:pt>
                <c:pt idx="118168">
                  <c:v>241.5</c:v>
                </c:pt>
                <c:pt idx="118169">
                  <c:v>257.2</c:v>
                </c:pt>
                <c:pt idx="118170">
                  <c:v>225.8</c:v>
                </c:pt>
                <c:pt idx="118171">
                  <c:v>174.9</c:v>
                </c:pt>
                <c:pt idx="118172">
                  <c:v>146</c:v>
                </c:pt>
                <c:pt idx="118173">
                  <c:v>122.2</c:v>
                </c:pt>
                <c:pt idx="118174">
                  <c:v>106.2</c:v>
                </c:pt>
                <c:pt idx="118175">
                  <c:v>96.2</c:v>
                </c:pt>
                <c:pt idx="118176">
                  <c:v>85.7</c:v>
                </c:pt>
                <c:pt idx="118177">
                  <c:v>80.599999999999994</c:v>
                </c:pt>
                <c:pt idx="118178">
                  <c:v>71.8</c:v>
                </c:pt>
                <c:pt idx="118179">
                  <c:v>68.900000000000006</c:v>
                </c:pt>
                <c:pt idx="118180">
                  <c:v>59.5</c:v>
                </c:pt>
                <c:pt idx="118181">
                  <c:v>47.9</c:v>
                </c:pt>
                <c:pt idx="118182">
                  <c:v>37</c:v>
                </c:pt>
                <c:pt idx="118183">
                  <c:v>30.3</c:v>
                </c:pt>
                <c:pt idx="118184">
                  <c:v>20.7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-80.400000000000006</c:v>
                </c:pt>
                <c:pt idx="118256">
                  <c:v>-153.19999999999999</c:v>
                </c:pt>
                <c:pt idx="118257">
                  <c:v>58.6</c:v>
                </c:pt>
                <c:pt idx="118258">
                  <c:v>94</c:v>
                </c:pt>
                <c:pt idx="118259">
                  <c:v>137.19999999999999</c:v>
                </c:pt>
                <c:pt idx="118260">
                  <c:v>133.19999999999999</c:v>
                </c:pt>
                <c:pt idx="118261">
                  <c:v>168.7</c:v>
                </c:pt>
                <c:pt idx="118262">
                  <c:v>210.1</c:v>
                </c:pt>
                <c:pt idx="118263">
                  <c:v>209.9</c:v>
                </c:pt>
                <c:pt idx="118264">
                  <c:v>260.3</c:v>
                </c:pt>
                <c:pt idx="118265">
                  <c:v>260.5</c:v>
                </c:pt>
                <c:pt idx="118266">
                  <c:v>258.10000000000002</c:v>
                </c:pt>
                <c:pt idx="118267">
                  <c:v>245.1</c:v>
                </c:pt>
                <c:pt idx="118268">
                  <c:v>211.9</c:v>
                </c:pt>
                <c:pt idx="118269">
                  <c:v>185.7</c:v>
                </c:pt>
                <c:pt idx="118270">
                  <c:v>156.69999999999999</c:v>
                </c:pt>
                <c:pt idx="118271">
                  <c:v>131.30000000000001</c:v>
                </c:pt>
                <c:pt idx="118272">
                  <c:v>111.3</c:v>
                </c:pt>
                <c:pt idx="118273">
                  <c:v>96.5</c:v>
                </c:pt>
                <c:pt idx="118274">
                  <c:v>86.4</c:v>
                </c:pt>
                <c:pt idx="118275">
                  <c:v>77.900000000000006</c:v>
                </c:pt>
                <c:pt idx="118276">
                  <c:v>68.900000000000006</c:v>
                </c:pt>
                <c:pt idx="118277">
                  <c:v>59.4</c:v>
                </c:pt>
                <c:pt idx="118278">
                  <c:v>52.1</c:v>
                </c:pt>
                <c:pt idx="118279">
                  <c:v>42.3</c:v>
                </c:pt>
                <c:pt idx="118280">
                  <c:v>34.700000000000003</c:v>
                </c:pt>
                <c:pt idx="118281">
                  <c:v>28.6</c:v>
                </c:pt>
                <c:pt idx="118282">
                  <c:v>22.9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700</c:v>
                </c:pt>
                <c:pt idx="118350">
                  <c:v>700</c:v>
                </c:pt>
                <c:pt idx="118351">
                  <c:v>101.8</c:v>
                </c:pt>
                <c:pt idx="118352">
                  <c:v>132.4</c:v>
                </c:pt>
                <c:pt idx="118353">
                  <c:v>139.19999999999999</c:v>
                </c:pt>
                <c:pt idx="118354">
                  <c:v>111.9</c:v>
                </c:pt>
                <c:pt idx="118355">
                  <c:v>181.9</c:v>
                </c:pt>
                <c:pt idx="118356">
                  <c:v>177.7</c:v>
                </c:pt>
                <c:pt idx="118357">
                  <c:v>209.7</c:v>
                </c:pt>
                <c:pt idx="118358">
                  <c:v>217.9</c:v>
                </c:pt>
                <c:pt idx="118359">
                  <c:v>201.5</c:v>
                </c:pt>
                <c:pt idx="118360">
                  <c:v>179.6</c:v>
                </c:pt>
                <c:pt idx="118361">
                  <c:v>136.4</c:v>
                </c:pt>
                <c:pt idx="118362">
                  <c:v>104.5</c:v>
                </c:pt>
                <c:pt idx="118363">
                  <c:v>83.6</c:v>
                </c:pt>
                <c:pt idx="118364">
                  <c:v>76.2</c:v>
                </c:pt>
                <c:pt idx="118365">
                  <c:v>76.400000000000006</c:v>
                </c:pt>
                <c:pt idx="118366">
                  <c:v>70.900000000000006</c:v>
                </c:pt>
                <c:pt idx="118367">
                  <c:v>65.5</c:v>
                </c:pt>
                <c:pt idx="118368">
                  <c:v>58.5</c:v>
                </c:pt>
                <c:pt idx="118369">
                  <c:v>53.6</c:v>
                </c:pt>
                <c:pt idx="118370">
                  <c:v>49</c:v>
                </c:pt>
                <c:pt idx="118371">
                  <c:v>40.5</c:v>
                </c:pt>
                <c:pt idx="118372">
                  <c:v>35.5</c:v>
                </c:pt>
                <c:pt idx="118373">
                  <c:v>27.6</c:v>
                </c:pt>
                <c:pt idx="118374">
                  <c:v>22.7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-554.79999999999995</c:v>
                </c:pt>
                <c:pt idx="118449">
                  <c:v>-59.9</c:v>
                </c:pt>
                <c:pt idx="118450">
                  <c:v>43.3</c:v>
                </c:pt>
                <c:pt idx="118451">
                  <c:v>66.3</c:v>
                </c:pt>
                <c:pt idx="118452">
                  <c:v>65.900000000000006</c:v>
                </c:pt>
                <c:pt idx="118453">
                  <c:v>77.5</c:v>
                </c:pt>
                <c:pt idx="118454">
                  <c:v>135.9</c:v>
                </c:pt>
                <c:pt idx="118455">
                  <c:v>132.1</c:v>
                </c:pt>
                <c:pt idx="118456">
                  <c:v>187.6</c:v>
                </c:pt>
                <c:pt idx="118457">
                  <c:v>211.1</c:v>
                </c:pt>
                <c:pt idx="118458">
                  <c:v>229.2</c:v>
                </c:pt>
                <c:pt idx="118459">
                  <c:v>260.60000000000002</c:v>
                </c:pt>
                <c:pt idx="118460">
                  <c:v>243.9</c:v>
                </c:pt>
                <c:pt idx="118461">
                  <c:v>247.8</c:v>
                </c:pt>
                <c:pt idx="118462">
                  <c:v>222.2</c:v>
                </c:pt>
                <c:pt idx="118463">
                  <c:v>209.6</c:v>
                </c:pt>
                <c:pt idx="118464">
                  <c:v>190.1</c:v>
                </c:pt>
                <c:pt idx="118465">
                  <c:v>177.1</c:v>
                </c:pt>
                <c:pt idx="118466">
                  <c:v>155.19999999999999</c:v>
                </c:pt>
                <c:pt idx="118467">
                  <c:v>136.19999999999999</c:v>
                </c:pt>
                <c:pt idx="118468">
                  <c:v>114.8</c:v>
                </c:pt>
                <c:pt idx="118469">
                  <c:v>100.3</c:v>
                </c:pt>
                <c:pt idx="118470">
                  <c:v>82</c:v>
                </c:pt>
                <c:pt idx="118471">
                  <c:v>71.3</c:v>
                </c:pt>
                <c:pt idx="118472">
                  <c:v>65.900000000000006</c:v>
                </c:pt>
                <c:pt idx="118473">
                  <c:v>62.6</c:v>
                </c:pt>
                <c:pt idx="118474">
                  <c:v>53.6</c:v>
                </c:pt>
                <c:pt idx="118475">
                  <c:v>45.2</c:v>
                </c:pt>
                <c:pt idx="118476">
                  <c:v>36.799999999999997</c:v>
                </c:pt>
                <c:pt idx="118477">
                  <c:v>31</c:v>
                </c:pt>
                <c:pt idx="118478">
                  <c:v>28.2</c:v>
                </c:pt>
                <c:pt idx="118479">
                  <c:v>24.6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63.4</c:v>
                </c:pt>
                <c:pt idx="118553">
                  <c:v>93.5</c:v>
                </c:pt>
                <c:pt idx="118554">
                  <c:v>114.5</c:v>
                </c:pt>
                <c:pt idx="118555">
                  <c:v>91.7</c:v>
                </c:pt>
                <c:pt idx="118556">
                  <c:v>123.6</c:v>
                </c:pt>
                <c:pt idx="118557">
                  <c:v>176.2</c:v>
                </c:pt>
                <c:pt idx="118558">
                  <c:v>168.4</c:v>
                </c:pt>
                <c:pt idx="118559">
                  <c:v>225.1</c:v>
                </c:pt>
                <c:pt idx="118560">
                  <c:v>225.6</c:v>
                </c:pt>
                <c:pt idx="118561">
                  <c:v>237.1</c:v>
                </c:pt>
                <c:pt idx="118562">
                  <c:v>227.3</c:v>
                </c:pt>
                <c:pt idx="118563">
                  <c:v>181.1</c:v>
                </c:pt>
                <c:pt idx="118564">
                  <c:v>152.69999999999999</c:v>
                </c:pt>
                <c:pt idx="118565">
                  <c:v>123.4</c:v>
                </c:pt>
                <c:pt idx="118566">
                  <c:v>107.4</c:v>
                </c:pt>
                <c:pt idx="118567">
                  <c:v>91.3</c:v>
                </c:pt>
                <c:pt idx="118568">
                  <c:v>81.099999999999994</c:v>
                </c:pt>
                <c:pt idx="118569">
                  <c:v>79</c:v>
                </c:pt>
                <c:pt idx="118570">
                  <c:v>77.2</c:v>
                </c:pt>
                <c:pt idx="118571">
                  <c:v>73</c:v>
                </c:pt>
                <c:pt idx="118572">
                  <c:v>66.3</c:v>
                </c:pt>
                <c:pt idx="118573">
                  <c:v>57.7</c:v>
                </c:pt>
                <c:pt idx="118574">
                  <c:v>49.2</c:v>
                </c:pt>
                <c:pt idx="118575">
                  <c:v>39.9</c:v>
                </c:pt>
                <c:pt idx="118576">
                  <c:v>32.1</c:v>
                </c:pt>
                <c:pt idx="118577">
                  <c:v>21.2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-175.6</c:v>
                </c:pt>
                <c:pt idx="118647">
                  <c:v>-676.9</c:v>
                </c:pt>
                <c:pt idx="118648">
                  <c:v>-495.6</c:v>
                </c:pt>
                <c:pt idx="118649">
                  <c:v>71.400000000000006</c:v>
                </c:pt>
                <c:pt idx="118650">
                  <c:v>111.5</c:v>
                </c:pt>
                <c:pt idx="118651">
                  <c:v>129.4</c:v>
                </c:pt>
                <c:pt idx="118652">
                  <c:v>137.69999999999999</c:v>
                </c:pt>
                <c:pt idx="118653">
                  <c:v>188.9</c:v>
                </c:pt>
                <c:pt idx="118654">
                  <c:v>212.9</c:v>
                </c:pt>
                <c:pt idx="118655">
                  <c:v>242.6</c:v>
                </c:pt>
                <c:pt idx="118656">
                  <c:v>270.2</c:v>
                </c:pt>
                <c:pt idx="118657">
                  <c:v>278.2</c:v>
                </c:pt>
                <c:pt idx="118658">
                  <c:v>282.89999999999998</c:v>
                </c:pt>
                <c:pt idx="118659">
                  <c:v>254.1</c:v>
                </c:pt>
                <c:pt idx="118660">
                  <c:v>217.2</c:v>
                </c:pt>
                <c:pt idx="118661">
                  <c:v>187.6</c:v>
                </c:pt>
                <c:pt idx="118662">
                  <c:v>162.6</c:v>
                </c:pt>
                <c:pt idx="118663">
                  <c:v>142.4</c:v>
                </c:pt>
                <c:pt idx="118664">
                  <c:v>129.6</c:v>
                </c:pt>
                <c:pt idx="118665">
                  <c:v>117.9</c:v>
                </c:pt>
                <c:pt idx="118666">
                  <c:v>104.6</c:v>
                </c:pt>
                <c:pt idx="118667">
                  <c:v>92.7</c:v>
                </c:pt>
                <c:pt idx="118668">
                  <c:v>79.599999999999994</c:v>
                </c:pt>
                <c:pt idx="118669">
                  <c:v>68.3</c:v>
                </c:pt>
                <c:pt idx="118670">
                  <c:v>59.9</c:v>
                </c:pt>
                <c:pt idx="118671">
                  <c:v>48.8</c:v>
                </c:pt>
                <c:pt idx="118672">
                  <c:v>37.299999999999997</c:v>
                </c:pt>
                <c:pt idx="118673">
                  <c:v>28.6</c:v>
                </c:pt>
                <c:pt idx="118674">
                  <c:v>22.8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-309</c:v>
                </c:pt>
                <c:pt idx="118740">
                  <c:v>-70.099999999999994</c:v>
                </c:pt>
                <c:pt idx="118741">
                  <c:v>49.2</c:v>
                </c:pt>
                <c:pt idx="118742">
                  <c:v>72.3</c:v>
                </c:pt>
                <c:pt idx="118743">
                  <c:v>66</c:v>
                </c:pt>
                <c:pt idx="118744">
                  <c:v>87.5</c:v>
                </c:pt>
                <c:pt idx="118745">
                  <c:v>111</c:v>
                </c:pt>
                <c:pt idx="118746">
                  <c:v>102.8</c:v>
                </c:pt>
                <c:pt idx="118747">
                  <c:v>139.5</c:v>
                </c:pt>
                <c:pt idx="118748">
                  <c:v>116.6</c:v>
                </c:pt>
                <c:pt idx="118749">
                  <c:v>133.9</c:v>
                </c:pt>
                <c:pt idx="118750">
                  <c:v>133.5</c:v>
                </c:pt>
                <c:pt idx="118751">
                  <c:v>123.2</c:v>
                </c:pt>
                <c:pt idx="118752">
                  <c:v>114.9</c:v>
                </c:pt>
                <c:pt idx="118753">
                  <c:v>102.7</c:v>
                </c:pt>
                <c:pt idx="118754">
                  <c:v>97.1</c:v>
                </c:pt>
                <c:pt idx="118755">
                  <c:v>89</c:v>
                </c:pt>
                <c:pt idx="118756">
                  <c:v>80.900000000000006</c:v>
                </c:pt>
                <c:pt idx="118757">
                  <c:v>76.5</c:v>
                </c:pt>
                <c:pt idx="118758">
                  <c:v>69.2</c:v>
                </c:pt>
                <c:pt idx="118759">
                  <c:v>65.599999999999994</c:v>
                </c:pt>
                <c:pt idx="118760">
                  <c:v>58.1</c:v>
                </c:pt>
                <c:pt idx="118761">
                  <c:v>50.6</c:v>
                </c:pt>
                <c:pt idx="118762">
                  <c:v>44.8</c:v>
                </c:pt>
                <c:pt idx="118763">
                  <c:v>35.4</c:v>
                </c:pt>
                <c:pt idx="118764">
                  <c:v>26.4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-55.9</c:v>
                </c:pt>
                <c:pt idx="118836">
                  <c:v>-673.6</c:v>
                </c:pt>
                <c:pt idx="118837">
                  <c:v>89.3</c:v>
                </c:pt>
                <c:pt idx="118838">
                  <c:v>109.1</c:v>
                </c:pt>
                <c:pt idx="118839">
                  <c:v>188.1</c:v>
                </c:pt>
                <c:pt idx="118840">
                  <c:v>131.1</c:v>
                </c:pt>
                <c:pt idx="118841">
                  <c:v>130.5</c:v>
                </c:pt>
                <c:pt idx="118842">
                  <c:v>237.4</c:v>
                </c:pt>
                <c:pt idx="118843">
                  <c:v>178.8</c:v>
                </c:pt>
                <c:pt idx="118844">
                  <c:v>251.8</c:v>
                </c:pt>
                <c:pt idx="118845">
                  <c:v>231.2</c:v>
                </c:pt>
                <c:pt idx="118846">
                  <c:v>242.8</c:v>
                </c:pt>
                <c:pt idx="118847">
                  <c:v>216.4</c:v>
                </c:pt>
                <c:pt idx="118848">
                  <c:v>179.3</c:v>
                </c:pt>
                <c:pt idx="118849">
                  <c:v>154.9</c:v>
                </c:pt>
                <c:pt idx="118850">
                  <c:v>132.1</c:v>
                </c:pt>
                <c:pt idx="118851">
                  <c:v>111</c:v>
                </c:pt>
                <c:pt idx="118852">
                  <c:v>98.7</c:v>
                </c:pt>
                <c:pt idx="118853">
                  <c:v>88.1</c:v>
                </c:pt>
                <c:pt idx="118854">
                  <c:v>79</c:v>
                </c:pt>
                <c:pt idx="118855">
                  <c:v>70.3</c:v>
                </c:pt>
                <c:pt idx="118856">
                  <c:v>63</c:v>
                </c:pt>
                <c:pt idx="118857">
                  <c:v>54.4</c:v>
                </c:pt>
                <c:pt idx="118858">
                  <c:v>42.9</c:v>
                </c:pt>
                <c:pt idx="118859">
                  <c:v>34.700000000000003</c:v>
                </c:pt>
                <c:pt idx="118860">
                  <c:v>28</c:v>
                </c:pt>
                <c:pt idx="118861">
                  <c:v>22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-319.3</c:v>
                </c:pt>
                <c:pt idx="118929">
                  <c:v>-534.1</c:v>
                </c:pt>
                <c:pt idx="118930">
                  <c:v>0</c:v>
                </c:pt>
                <c:pt idx="118931">
                  <c:v>37.9</c:v>
                </c:pt>
                <c:pt idx="118932">
                  <c:v>55.8</c:v>
                </c:pt>
                <c:pt idx="118933">
                  <c:v>67.5</c:v>
                </c:pt>
                <c:pt idx="118934">
                  <c:v>63.7</c:v>
                </c:pt>
                <c:pt idx="118935">
                  <c:v>95.8</c:v>
                </c:pt>
                <c:pt idx="118936">
                  <c:v>90.4</c:v>
                </c:pt>
                <c:pt idx="118937">
                  <c:v>112.6</c:v>
                </c:pt>
                <c:pt idx="118938">
                  <c:v>118.7</c:v>
                </c:pt>
                <c:pt idx="118939">
                  <c:v>114</c:v>
                </c:pt>
                <c:pt idx="118940">
                  <c:v>140</c:v>
                </c:pt>
                <c:pt idx="118941">
                  <c:v>132</c:v>
                </c:pt>
                <c:pt idx="118942">
                  <c:v>136.80000000000001</c:v>
                </c:pt>
                <c:pt idx="118943">
                  <c:v>126.9</c:v>
                </c:pt>
                <c:pt idx="118944">
                  <c:v>113.9</c:v>
                </c:pt>
                <c:pt idx="118945">
                  <c:v>103.4</c:v>
                </c:pt>
                <c:pt idx="118946">
                  <c:v>84.3</c:v>
                </c:pt>
                <c:pt idx="118947">
                  <c:v>69.599999999999994</c:v>
                </c:pt>
                <c:pt idx="118948">
                  <c:v>58.2</c:v>
                </c:pt>
                <c:pt idx="118949">
                  <c:v>50</c:v>
                </c:pt>
                <c:pt idx="118950">
                  <c:v>42.1</c:v>
                </c:pt>
                <c:pt idx="118951">
                  <c:v>33.4</c:v>
                </c:pt>
                <c:pt idx="118952">
                  <c:v>23.7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700</c:v>
                </c:pt>
                <c:pt idx="119023">
                  <c:v>-443.7</c:v>
                </c:pt>
                <c:pt idx="119024">
                  <c:v>-188.5</c:v>
                </c:pt>
                <c:pt idx="119025">
                  <c:v>0</c:v>
                </c:pt>
                <c:pt idx="119026">
                  <c:v>179.7</c:v>
                </c:pt>
                <c:pt idx="119027">
                  <c:v>140.1</c:v>
                </c:pt>
                <c:pt idx="119028">
                  <c:v>179.6</c:v>
                </c:pt>
                <c:pt idx="119029">
                  <c:v>245.2</c:v>
                </c:pt>
                <c:pt idx="119030">
                  <c:v>237.7</c:v>
                </c:pt>
                <c:pt idx="119031">
                  <c:v>280.3</c:v>
                </c:pt>
                <c:pt idx="119032">
                  <c:v>277</c:v>
                </c:pt>
                <c:pt idx="119033">
                  <c:v>275</c:v>
                </c:pt>
                <c:pt idx="119034">
                  <c:v>251.7</c:v>
                </c:pt>
                <c:pt idx="119035">
                  <c:v>218.8</c:v>
                </c:pt>
                <c:pt idx="119036">
                  <c:v>181.6</c:v>
                </c:pt>
                <c:pt idx="119037">
                  <c:v>152.19999999999999</c:v>
                </c:pt>
                <c:pt idx="119038">
                  <c:v>130.1</c:v>
                </c:pt>
                <c:pt idx="119039">
                  <c:v>113.6</c:v>
                </c:pt>
                <c:pt idx="119040">
                  <c:v>101.1</c:v>
                </c:pt>
                <c:pt idx="119041">
                  <c:v>92.2</c:v>
                </c:pt>
                <c:pt idx="119042">
                  <c:v>87.5</c:v>
                </c:pt>
                <c:pt idx="119043">
                  <c:v>81.5</c:v>
                </c:pt>
                <c:pt idx="119044">
                  <c:v>74.900000000000006</c:v>
                </c:pt>
                <c:pt idx="119045">
                  <c:v>66.400000000000006</c:v>
                </c:pt>
                <c:pt idx="119046">
                  <c:v>56.8</c:v>
                </c:pt>
                <c:pt idx="119047">
                  <c:v>49</c:v>
                </c:pt>
                <c:pt idx="119048">
                  <c:v>41.2</c:v>
                </c:pt>
                <c:pt idx="119049">
                  <c:v>33.1</c:v>
                </c:pt>
                <c:pt idx="119050">
                  <c:v>25.8</c:v>
                </c:pt>
                <c:pt idx="119051">
                  <c:v>22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-61.7</c:v>
                </c:pt>
                <c:pt idx="119123">
                  <c:v>-689.1</c:v>
                </c:pt>
                <c:pt idx="119124">
                  <c:v>43.2</c:v>
                </c:pt>
                <c:pt idx="119125">
                  <c:v>82.6</c:v>
                </c:pt>
                <c:pt idx="119126">
                  <c:v>112.5</c:v>
                </c:pt>
                <c:pt idx="119127">
                  <c:v>85.7</c:v>
                </c:pt>
                <c:pt idx="119128">
                  <c:v>102.7</c:v>
                </c:pt>
                <c:pt idx="119129">
                  <c:v>147.30000000000001</c:v>
                </c:pt>
                <c:pt idx="119130">
                  <c:v>118.8</c:v>
                </c:pt>
                <c:pt idx="119131">
                  <c:v>169.1</c:v>
                </c:pt>
                <c:pt idx="119132">
                  <c:v>140.69999999999999</c:v>
                </c:pt>
                <c:pt idx="119133">
                  <c:v>157.9</c:v>
                </c:pt>
                <c:pt idx="119134">
                  <c:v>157.4</c:v>
                </c:pt>
                <c:pt idx="119135">
                  <c:v>141.80000000000001</c:v>
                </c:pt>
                <c:pt idx="119136">
                  <c:v>134.6</c:v>
                </c:pt>
                <c:pt idx="119137">
                  <c:v>117.2</c:v>
                </c:pt>
                <c:pt idx="119138">
                  <c:v>108.3</c:v>
                </c:pt>
                <c:pt idx="119139">
                  <c:v>99.3</c:v>
                </c:pt>
                <c:pt idx="119140">
                  <c:v>91.9</c:v>
                </c:pt>
                <c:pt idx="119141">
                  <c:v>84.1</c:v>
                </c:pt>
                <c:pt idx="119142">
                  <c:v>70.599999999999994</c:v>
                </c:pt>
                <c:pt idx="119143">
                  <c:v>62.4</c:v>
                </c:pt>
                <c:pt idx="119144">
                  <c:v>56.5</c:v>
                </c:pt>
                <c:pt idx="119145">
                  <c:v>48.6</c:v>
                </c:pt>
                <c:pt idx="119146">
                  <c:v>44.1</c:v>
                </c:pt>
                <c:pt idx="119147">
                  <c:v>35.4</c:v>
                </c:pt>
                <c:pt idx="119148">
                  <c:v>28.2</c:v>
                </c:pt>
                <c:pt idx="119149">
                  <c:v>24.1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-77.3</c:v>
                </c:pt>
                <c:pt idx="119225">
                  <c:v>-100.5</c:v>
                </c:pt>
                <c:pt idx="119226">
                  <c:v>30.3</c:v>
                </c:pt>
                <c:pt idx="119227">
                  <c:v>82.5</c:v>
                </c:pt>
                <c:pt idx="119228">
                  <c:v>109</c:v>
                </c:pt>
                <c:pt idx="119229">
                  <c:v>103.9</c:v>
                </c:pt>
                <c:pt idx="119230">
                  <c:v>136.4</c:v>
                </c:pt>
                <c:pt idx="119231">
                  <c:v>174.7</c:v>
                </c:pt>
                <c:pt idx="119232">
                  <c:v>188.7</c:v>
                </c:pt>
                <c:pt idx="119233">
                  <c:v>235.7</c:v>
                </c:pt>
                <c:pt idx="119234">
                  <c:v>247.7</c:v>
                </c:pt>
                <c:pt idx="119235">
                  <c:v>252.3</c:v>
                </c:pt>
                <c:pt idx="119236">
                  <c:v>249.3</c:v>
                </c:pt>
                <c:pt idx="119237">
                  <c:v>227.6</c:v>
                </c:pt>
                <c:pt idx="119238">
                  <c:v>213.3</c:v>
                </c:pt>
                <c:pt idx="119239">
                  <c:v>193.6</c:v>
                </c:pt>
                <c:pt idx="119240">
                  <c:v>171.8</c:v>
                </c:pt>
                <c:pt idx="119241">
                  <c:v>146.80000000000001</c:v>
                </c:pt>
                <c:pt idx="119242">
                  <c:v>120.4</c:v>
                </c:pt>
                <c:pt idx="119243">
                  <c:v>98.9</c:v>
                </c:pt>
                <c:pt idx="119244">
                  <c:v>83.8</c:v>
                </c:pt>
                <c:pt idx="119245">
                  <c:v>73.099999999999994</c:v>
                </c:pt>
                <c:pt idx="119246">
                  <c:v>62.9</c:v>
                </c:pt>
                <c:pt idx="119247">
                  <c:v>57.1</c:v>
                </c:pt>
                <c:pt idx="119248">
                  <c:v>54.5</c:v>
                </c:pt>
                <c:pt idx="119249">
                  <c:v>49.5</c:v>
                </c:pt>
                <c:pt idx="119250">
                  <c:v>43.9</c:v>
                </c:pt>
                <c:pt idx="119251">
                  <c:v>39.299999999999997</c:v>
                </c:pt>
                <c:pt idx="119252">
                  <c:v>35.299999999999997</c:v>
                </c:pt>
                <c:pt idx="119253">
                  <c:v>30.4</c:v>
                </c:pt>
                <c:pt idx="119254">
                  <c:v>26.5</c:v>
                </c:pt>
                <c:pt idx="119255">
                  <c:v>23.2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-552.6</c:v>
                </c:pt>
                <c:pt idx="119326">
                  <c:v>-460</c:v>
                </c:pt>
                <c:pt idx="119327">
                  <c:v>-23.6</c:v>
                </c:pt>
                <c:pt idx="119328">
                  <c:v>82.4</c:v>
                </c:pt>
                <c:pt idx="119329">
                  <c:v>129</c:v>
                </c:pt>
                <c:pt idx="119330">
                  <c:v>76.5</c:v>
                </c:pt>
                <c:pt idx="119331">
                  <c:v>116.6</c:v>
                </c:pt>
                <c:pt idx="119332">
                  <c:v>152.80000000000001</c:v>
                </c:pt>
                <c:pt idx="119333">
                  <c:v>135.69999999999999</c:v>
                </c:pt>
                <c:pt idx="119334">
                  <c:v>186.7</c:v>
                </c:pt>
                <c:pt idx="119335">
                  <c:v>166.1</c:v>
                </c:pt>
                <c:pt idx="119336">
                  <c:v>200.8</c:v>
                </c:pt>
                <c:pt idx="119337">
                  <c:v>192.7</c:v>
                </c:pt>
                <c:pt idx="119338">
                  <c:v>182.9</c:v>
                </c:pt>
                <c:pt idx="119339">
                  <c:v>160.30000000000001</c:v>
                </c:pt>
                <c:pt idx="119340">
                  <c:v>137.69999999999999</c:v>
                </c:pt>
                <c:pt idx="119341">
                  <c:v>122.7</c:v>
                </c:pt>
                <c:pt idx="119342">
                  <c:v>110.4</c:v>
                </c:pt>
                <c:pt idx="119343">
                  <c:v>98.7</c:v>
                </c:pt>
                <c:pt idx="119344">
                  <c:v>88.7</c:v>
                </c:pt>
                <c:pt idx="119345">
                  <c:v>81.7</c:v>
                </c:pt>
                <c:pt idx="119346">
                  <c:v>74.3</c:v>
                </c:pt>
                <c:pt idx="119347">
                  <c:v>68</c:v>
                </c:pt>
                <c:pt idx="119348">
                  <c:v>62</c:v>
                </c:pt>
                <c:pt idx="119349">
                  <c:v>57.9</c:v>
                </c:pt>
                <c:pt idx="119350">
                  <c:v>48.6</c:v>
                </c:pt>
                <c:pt idx="119351">
                  <c:v>37.200000000000003</c:v>
                </c:pt>
                <c:pt idx="119352">
                  <c:v>27.9</c:v>
                </c:pt>
                <c:pt idx="119353">
                  <c:v>23.5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-67.099999999999994</c:v>
                </c:pt>
                <c:pt idx="119422">
                  <c:v>700</c:v>
                </c:pt>
                <c:pt idx="119423">
                  <c:v>-640.79999999999995</c:v>
                </c:pt>
                <c:pt idx="119424">
                  <c:v>85.1</c:v>
                </c:pt>
                <c:pt idx="119425">
                  <c:v>128.19999999999999</c:v>
                </c:pt>
                <c:pt idx="119426">
                  <c:v>101.4</c:v>
                </c:pt>
                <c:pt idx="119427">
                  <c:v>140.80000000000001</c:v>
                </c:pt>
                <c:pt idx="119428">
                  <c:v>189.1</c:v>
                </c:pt>
                <c:pt idx="119429">
                  <c:v>173.5</c:v>
                </c:pt>
                <c:pt idx="119430">
                  <c:v>232.5</c:v>
                </c:pt>
                <c:pt idx="119431">
                  <c:v>222.2</c:v>
                </c:pt>
                <c:pt idx="119432">
                  <c:v>230.3</c:v>
                </c:pt>
                <c:pt idx="119433">
                  <c:v>219.7</c:v>
                </c:pt>
                <c:pt idx="119434">
                  <c:v>196.2</c:v>
                </c:pt>
                <c:pt idx="119435">
                  <c:v>173.1</c:v>
                </c:pt>
                <c:pt idx="119436">
                  <c:v>151.19999999999999</c:v>
                </c:pt>
                <c:pt idx="119437">
                  <c:v>135.69999999999999</c:v>
                </c:pt>
                <c:pt idx="119438">
                  <c:v>117.5</c:v>
                </c:pt>
                <c:pt idx="119439">
                  <c:v>102.7</c:v>
                </c:pt>
                <c:pt idx="119440">
                  <c:v>85.7</c:v>
                </c:pt>
                <c:pt idx="119441">
                  <c:v>70.3</c:v>
                </c:pt>
                <c:pt idx="119442">
                  <c:v>58.3</c:v>
                </c:pt>
                <c:pt idx="119443">
                  <c:v>51.5</c:v>
                </c:pt>
                <c:pt idx="119444">
                  <c:v>47.6</c:v>
                </c:pt>
                <c:pt idx="119445">
                  <c:v>42.3</c:v>
                </c:pt>
                <c:pt idx="119446">
                  <c:v>37.799999999999997</c:v>
                </c:pt>
                <c:pt idx="119447">
                  <c:v>28.9</c:v>
                </c:pt>
                <c:pt idx="119448">
                  <c:v>24.9</c:v>
                </c:pt>
                <c:pt idx="119449">
                  <c:v>22.6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-117.3</c:v>
                </c:pt>
                <c:pt idx="119522">
                  <c:v>-182.5</c:v>
                </c:pt>
                <c:pt idx="119523">
                  <c:v>25.4</c:v>
                </c:pt>
                <c:pt idx="119524">
                  <c:v>56.1</c:v>
                </c:pt>
                <c:pt idx="119525">
                  <c:v>59.1</c:v>
                </c:pt>
                <c:pt idx="119526">
                  <c:v>62.5</c:v>
                </c:pt>
                <c:pt idx="119527">
                  <c:v>78.3</c:v>
                </c:pt>
                <c:pt idx="119528">
                  <c:v>101.8</c:v>
                </c:pt>
                <c:pt idx="119529">
                  <c:v>114.7</c:v>
                </c:pt>
                <c:pt idx="119530">
                  <c:v>138.19999999999999</c:v>
                </c:pt>
                <c:pt idx="119531">
                  <c:v>147</c:v>
                </c:pt>
                <c:pt idx="119532">
                  <c:v>161.6</c:v>
                </c:pt>
                <c:pt idx="119533">
                  <c:v>175</c:v>
                </c:pt>
                <c:pt idx="119534">
                  <c:v>174.3</c:v>
                </c:pt>
                <c:pt idx="119535">
                  <c:v>176.1</c:v>
                </c:pt>
                <c:pt idx="119536">
                  <c:v>165.5</c:v>
                </c:pt>
                <c:pt idx="119537">
                  <c:v>157.1</c:v>
                </c:pt>
                <c:pt idx="119538">
                  <c:v>145.9</c:v>
                </c:pt>
                <c:pt idx="119539">
                  <c:v>130.69999999999999</c:v>
                </c:pt>
                <c:pt idx="119540">
                  <c:v>118.8</c:v>
                </c:pt>
                <c:pt idx="119541">
                  <c:v>109.7</c:v>
                </c:pt>
                <c:pt idx="119542">
                  <c:v>104.5</c:v>
                </c:pt>
                <c:pt idx="119543">
                  <c:v>98.8</c:v>
                </c:pt>
                <c:pt idx="119544">
                  <c:v>89.7</c:v>
                </c:pt>
                <c:pt idx="119545">
                  <c:v>80.5</c:v>
                </c:pt>
                <c:pt idx="119546">
                  <c:v>72.2</c:v>
                </c:pt>
                <c:pt idx="119547">
                  <c:v>65.7</c:v>
                </c:pt>
                <c:pt idx="119548">
                  <c:v>57.3</c:v>
                </c:pt>
                <c:pt idx="119549">
                  <c:v>50.8</c:v>
                </c:pt>
                <c:pt idx="119550">
                  <c:v>44.4</c:v>
                </c:pt>
                <c:pt idx="119551">
                  <c:v>35.700000000000003</c:v>
                </c:pt>
                <c:pt idx="119552">
                  <c:v>27.9</c:v>
                </c:pt>
                <c:pt idx="119553">
                  <c:v>24.1</c:v>
                </c:pt>
                <c:pt idx="119554">
                  <c:v>21.9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28.1</c:v>
                </c:pt>
                <c:pt idx="119633">
                  <c:v>52.6</c:v>
                </c:pt>
                <c:pt idx="119634">
                  <c:v>76.099999999999994</c:v>
                </c:pt>
                <c:pt idx="119635">
                  <c:v>78.400000000000006</c:v>
                </c:pt>
                <c:pt idx="119636">
                  <c:v>88.4</c:v>
                </c:pt>
                <c:pt idx="119637">
                  <c:v>127.6</c:v>
                </c:pt>
                <c:pt idx="119638">
                  <c:v>135.19999999999999</c:v>
                </c:pt>
                <c:pt idx="119639">
                  <c:v>166.8</c:v>
                </c:pt>
                <c:pt idx="119640">
                  <c:v>185.2</c:v>
                </c:pt>
                <c:pt idx="119641">
                  <c:v>198.4</c:v>
                </c:pt>
                <c:pt idx="119642">
                  <c:v>215.5</c:v>
                </c:pt>
                <c:pt idx="119643">
                  <c:v>199.1</c:v>
                </c:pt>
                <c:pt idx="119644">
                  <c:v>196.9</c:v>
                </c:pt>
                <c:pt idx="119645">
                  <c:v>178.3</c:v>
                </c:pt>
                <c:pt idx="119646">
                  <c:v>157</c:v>
                </c:pt>
                <c:pt idx="119647">
                  <c:v>146.80000000000001</c:v>
                </c:pt>
                <c:pt idx="119648">
                  <c:v>132.19999999999999</c:v>
                </c:pt>
                <c:pt idx="119649">
                  <c:v>118.9</c:v>
                </c:pt>
                <c:pt idx="119650">
                  <c:v>104.2</c:v>
                </c:pt>
                <c:pt idx="119651">
                  <c:v>94.2</c:v>
                </c:pt>
                <c:pt idx="119652">
                  <c:v>87.9</c:v>
                </c:pt>
                <c:pt idx="119653">
                  <c:v>79.3</c:v>
                </c:pt>
                <c:pt idx="119654">
                  <c:v>72.400000000000006</c:v>
                </c:pt>
                <c:pt idx="119655">
                  <c:v>69.2</c:v>
                </c:pt>
                <c:pt idx="119656">
                  <c:v>60.3</c:v>
                </c:pt>
                <c:pt idx="119657">
                  <c:v>54.1</c:v>
                </c:pt>
                <c:pt idx="119658">
                  <c:v>46.2</c:v>
                </c:pt>
                <c:pt idx="119659">
                  <c:v>35.5</c:v>
                </c:pt>
                <c:pt idx="119660">
                  <c:v>30.6</c:v>
                </c:pt>
                <c:pt idx="119661">
                  <c:v>26.6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-33.4</c:v>
                </c:pt>
                <c:pt idx="119732">
                  <c:v>27.8</c:v>
                </c:pt>
                <c:pt idx="119733">
                  <c:v>73.7</c:v>
                </c:pt>
                <c:pt idx="119734">
                  <c:v>81.7</c:v>
                </c:pt>
                <c:pt idx="119735">
                  <c:v>109.2</c:v>
                </c:pt>
                <c:pt idx="119736">
                  <c:v>50.2</c:v>
                </c:pt>
                <c:pt idx="119737">
                  <c:v>100.7</c:v>
                </c:pt>
                <c:pt idx="119738">
                  <c:v>124.7</c:v>
                </c:pt>
                <c:pt idx="119739">
                  <c:v>104.8</c:v>
                </c:pt>
                <c:pt idx="119740">
                  <c:v>154.19999999999999</c:v>
                </c:pt>
                <c:pt idx="119741">
                  <c:v>115.9</c:v>
                </c:pt>
                <c:pt idx="119742">
                  <c:v>161.80000000000001</c:v>
                </c:pt>
                <c:pt idx="119743">
                  <c:v>150.6</c:v>
                </c:pt>
                <c:pt idx="119744">
                  <c:v>140.69999999999999</c:v>
                </c:pt>
                <c:pt idx="119745">
                  <c:v>129.6</c:v>
                </c:pt>
                <c:pt idx="119746">
                  <c:v>106.8</c:v>
                </c:pt>
                <c:pt idx="119747">
                  <c:v>98</c:v>
                </c:pt>
                <c:pt idx="119748">
                  <c:v>81.400000000000006</c:v>
                </c:pt>
                <c:pt idx="119749">
                  <c:v>78.900000000000006</c:v>
                </c:pt>
                <c:pt idx="119750">
                  <c:v>75.8</c:v>
                </c:pt>
                <c:pt idx="119751">
                  <c:v>70.400000000000006</c:v>
                </c:pt>
                <c:pt idx="119752">
                  <c:v>64.5</c:v>
                </c:pt>
                <c:pt idx="119753">
                  <c:v>61.3</c:v>
                </c:pt>
                <c:pt idx="119754">
                  <c:v>56.2</c:v>
                </c:pt>
                <c:pt idx="119755">
                  <c:v>53.8</c:v>
                </c:pt>
                <c:pt idx="119756">
                  <c:v>46.8</c:v>
                </c:pt>
                <c:pt idx="119757">
                  <c:v>40.4</c:v>
                </c:pt>
                <c:pt idx="119758">
                  <c:v>30</c:v>
                </c:pt>
                <c:pt idx="119759">
                  <c:v>24.6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-451</c:v>
                </c:pt>
                <c:pt idx="119830">
                  <c:v>700</c:v>
                </c:pt>
                <c:pt idx="119831">
                  <c:v>33</c:v>
                </c:pt>
                <c:pt idx="119832">
                  <c:v>98.3</c:v>
                </c:pt>
                <c:pt idx="119833">
                  <c:v>114.4</c:v>
                </c:pt>
                <c:pt idx="119834">
                  <c:v>93.8</c:v>
                </c:pt>
                <c:pt idx="119835">
                  <c:v>100.5</c:v>
                </c:pt>
                <c:pt idx="119836">
                  <c:v>136.5</c:v>
                </c:pt>
                <c:pt idx="119837">
                  <c:v>126</c:v>
                </c:pt>
                <c:pt idx="119838">
                  <c:v>162.80000000000001</c:v>
                </c:pt>
                <c:pt idx="119839">
                  <c:v>157</c:v>
                </c:pt>
                <c:pt idx="119840">
                  <c:v>148.9</c:v>
                </c:pt>
                <c:pt idx="119841">
                  <c:v>146.80000000000001</c:v>
                </c:pt>
                <c:pt idx="119842">
                  <c:v>126.8</c:v>
                </c:pt>
                <c:pt idx="119843">
                  <c:v>117.6</c:v>
                </c:pt>
                <c:pt idx="119844">
                  <c:v>98.9</c:v>
                </c:pt>
                <c:pt idx="119845">
                  <c:v>83.2</c:v>
                </c:pt>
                <c:pt idx="119846">
                  <c:v>72.3</c:v>
                </c:pt>
                <c:pt idx="119847">
                  <c:v>66</c:v>
                </c:pt>
                <c:pt idx="119848">
                  <c:v>63</c:v>
                </c:pt>
                <c:pt idx="119849">
                  <c:v>59.5</c:v>
                </c:pt>
                <c:pt idx="119850">
                  <c:v>57.2</c:v>
                </c:pt>
                <c:pt idx="119851">
                  <c:v>55.1</c:v>
                </c:pt>
                <c:pt idx="119852">
                  <c:v>51.9</c:v>
                </c:pt>
                <c:pt idx="119853">
                  <c:v>47.5</c:v>
                </c:pt>
                <c:pt idx="119854">
                  <c:v>41</c:v>
                </c:pt>
                <c:pt idx="119855">
                  <c:v>36.1</c:v>
                </c:pt>
                <c:pt idx="119856">
                  <c:v>31.5</c:v>
                </c:pt>
                <c:pt idx="119857">
                  <c:v>27.4</c:v>
                </c:pt>
                <c:pt idx="119858">
                  <c:v>24.4</c:v>
                </c:pt>
                <c:pt idx="119859">
                  <c:v>23.5</c:v>
                </c:pt>
                <c:pt idx="119860">
                  <c:v>21.9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-448.8</c:v>
                </c:pt>
                <c:pt idx="119940">
                  <c:v>-188.4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35.5</c:v>
                </c:pt>
                <c:pt idx="119945">
                  <c:v>63</c:v>
                </c:pt>
                <c:pt idx="119946">
                  <c:v>64.7</c:v>
                </c:pt>
                <c:pt idx="119947">
                  <c:v>43.6</c:v>
                </c:pt>
                <c:pt idx="119948">
                  <c:v>43.1</c:v>
                </c:pt>
                <c:pt idx="119949">
                  <c:v>50.5</c:v>
                </c:pt>
                <c:pt idx="119950">
                  <c:v>60.6</c:v>
                </c:pt>
                <c:pt idx="119951">
                  <c:v>72</c:v>
                </c:pt>
                <c:pt idx="119952">
                  <c:v>68.7</c:v>
                </c:pt>
                <c:pt idx="119953">
                  <c:v>80.599999999999994</c:v>
                </c:pt>
                <c:pt idx="119954">
                  <c:v>90</c:v>
                </c:pt>
                <c:pt idx="119955">
                  <c:v>93.8</c:v>
                </c:pt>
                <c:pt idx="119956">
                  <c:v>106.5</c:v>
                </c:pt>
                <c:pt idx="119957">
                  <c:v>108.3</c:v>
                </c:pt>
                <c:pt idx="119958">
                  <c:v>116.4</c:v>
                </c:pt>
                <c:pt idx="119959">
                  <c:v>121.3</c:v>
                </c:pt>
                <c:pt idx="119960">
                  <c:v>127</c:v>
                </c:pt>
                <c:pt idx="119961">
                  <c:v>133.5</c:v>
                </c:pt>
                <c:pt idx="119962">
                  <c:v>130</c:v>
                </c:pt>
                <c:pt idx="119963">
                  <c:v>140.9</c:v>
                </c:pt>
                <c:pt idx="119964">
                  <c:v>139.30000000000001</c:v>
                </c:pt>
                <c:pt idx="119965">
                  <c:v>117.4</c:v>
                </c:pt>
                <c:pt idx="119966">
                  <c:v>102.3</c:v>
                </c:pt>
                <c:pt idx="119967">
                  <c:v>96.7</c:v>
                </c:pt>
                <c:pt idx="119968">
                  <c:v>87.3</c:v>
                </c:pt>
                <c:pt idx="119969">
                  <c:v>77</c:v>
                </c:pt>
                <c:pt idx="119970">
                  <c:v>72.8</c:v>
                </c:pt>
                <c:pt idx="119971">
                  <c:v>66.7</c:v>
                </c:pt>
                <c:pt idx="119972">
                  <c:v>62</c:v>
                </c:pt>
                <c:pt idx="119973">
                  <c:v>55.1</c:v>
                </c:pt>
                <c:pt idx="119974">
                  <c:v>49.7</c:v>
                </c:pt>
                <c:pt idx="119975">
                  <c:v>43.4</c:v>
                </c:pt>
                <c:pt idx="119976">
                  <c:v>36.9</c:v>
                </c:pt>
                <c:pt idx="119977">
                  <c:v>27.9</c:v>
                </c:pt>
                <c:pt idx="119978">
                  <c:v>24.9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700</c:v>
                </c:pt>
                <c:pt idx="120058">
                  <c:v>38.6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87.3</c:v>
                </c:pt>
                <c:pt idx="120063">
                  <c:v>120.6</c:v>
                </c:pt>
                <c:pt idx="120064">
                  <c:v>136.4</c:v>
                </c:pt>
                <c:pt idx="120065">
                  <c:v>67.900000000000006</c:v>
                </c:pt>
                <c:pt idx="120066">
                  <c:v>122.7</c:v>
                </c:pt>
                <c:pt idx="120067">
                  <c:v>138.6</c:v>
                </c:pt>
                <c:pt idx="120068">
                  <c:v>140.4</c:v>
                </c:pt>
                <c:pt idx="120069">
                  <c:v>172.4</c:v>
                </c:pt>
                <c:pt idx="120070">
                  <c:v>149.9</c:v>
                </c:pt>
                <c:pt idx="120071">
                  <c:v>159.4</c:v>
                </c:pt>
                <c:pt idx="120072">
                  <c:v>136.1</c:v>
                </c:pt>
                <c:pt idx="120073">
                  <c:v>125.5</c:v>
                </c:pt>
                <c:pt idx="120074">
                  <c:v>107.4</c:v>
                </c:pt>
                <c:pt idx="120075">
                  <c:v>88.2</c:v>
                </c:pt>
                <c:pt idx="120076">
                  <c:v>75.3</c:v>
                </c:pt>
                <c:pt idx="120077">
                  <c:v>68.2</c:v>
                </c:pt>
                <c:pt idx="120078">
                  <c:v>62.4</c:v>
                </c:pt>
                <c:pt idx="120079">
                  <c:v>53.7</c:v>
                </c:pt>
                <c:pt idx="120080">
                  <c:v>47.8</c:v>
                </c:pt>
                <c:pt idx="120081">
                  <c:v>38.299999999999997</c:v>
                </c:pt>
                <c:pt idx="120082">
                  <c:v>34.700000000000003</c:v>
                </c:pt>
                <c:pt idx="120083">
                  <c:v>26.8</c:v>
                </c:pt>
                <c:pt idx="120084">
                  <c:v>20.3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-364.4</c:v>
                </c:pt>
                <c:pt idx="120167">
                  <c:v>-633.9</c:v>
                </c:pt>
                <c:pt idx="120168">
                  <c:v>76.599999999999994</c:v>
                </c:pt>
                <c:pt idx="120169">
                  <c:v>104.8</c:v>
                </c:pt>
                <c:pt idx="120170">
                  <c:v>115.9</c:v>
                </c:pt>
                <c:pt idx="120171">
                  <c:v>74</c:v>
                </c:pt>
                <c:pt idx="120172">
                  <c:v>94.5</c:v>
                </c:pt>
                <c:pt idx="120173">
                  <c:v>126.3</c:v>
                </c:pt>
                <c:pt idx="120174">
                  <c:v>108.1</c:v>
                </c:pt>
                <c:pt idx="120175">
                  <c:v>117.2</c:v>
                </c:pt>
                <c:pt idx="120176">
                  <c:v>85.8</c:v>
                </c:pt>
                <c:pt idx="120177">
                  <c:v>67.900000000000006</c:v>
                </c:pt>
                <c:pt idx="120178">
                  <c:v>55.9</c:v>
                </c:pt>
                <c:pt idx="120179">
                  <c:v>40.9</c:v>
                </c:pt>
                <c:pt idx="120180">
                  <c:v>35.6</c:v>
                </c:pt>
                <c:pt idx="120181">
                  <c:v>31.7</c:v>
                </c:pt>
                <c:pt idx="120182">
                  <c:v>23.6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700</c:v>
                </c:pt>
                <c:pt idx="120274">
                  <c:v>700</c:v>
                </c:pt>
                <c:pt idx="120275">
                  <c:v>-526</c:v>
                </c:pt>
                <c:pt idx="120276">
                  <c:v>83.3</c:v>
                </c:pt>
                <c:pt idx="120277">
                  <c:v>87</c:v>
                </c:pt>
                <c:pt idx="120278">
                  <c:v>60.6</c:v>
                </c:pt>
                <c:pt idx="120279">
                  <c:v>86.8</c:v>
                </c:pt>
                <c:pt idx="120280">
                  <c:v>109.7</c:v>
                </c:pt>
                <c:pt idx="120281">
                  <c:v>103.1</c:v>
                </c:pt>
                <c:pt idx="120282">
                  <c:v>114.3</c:v>
                </c:pt>
                <c:pt idx="120283">
                  <c:v>99.1</c:v>
                </c:pt>
                <c:pt idx="120284">
                  <c:v>110</c:v>
                </c:pt>
                <c:pt idx="120285">
                  <c:v>97</c:v>
                </c:pt>
                <c:pt idx="120286">
                  <c:v>83.1</c:v>
                </c:pt>
                <c:pt idx="120287">
                  <c:v>69.900000000000006</c:v>
                </c:pt>
                <c:pt idx="120288">
                  <c:v>51.8</c:v>
                </c:pt>
                <c:pt idx="120289">
                  <c:v>41.3</c:v>
                </c:pt>
                <c:pt idx="120290">
                  <c:v>33.700000000000003</c:v>
                </c:pt>
                <c:pt idx="120291">
                  <c:v>30.6</c:v>
                </c:pt>
                <c:pt idx="120292">
                  <c:v>23.5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-23.1</c:v>
                </c:pt>
                <c:pt idx="120381">
                  <c:v>-543.6</c:v>
                </c:pt>
                <c:pt idx="120382">
                  <c:v>35</c:v>
                </c:pt>
                <c:pt idx="120383">
                  <c:v>68.5</c:v>
                </c:pt>
                <c:pt idx="120384">
                  <c:v>97.1</c:v>
                </c:pt>
                <c:pt idx="120385">
                  <c:v>81.400000000000006</c:v>
                </c:pt>
                <c:pt idx="120386">
                  <c:v>73.5</c:v>
                </c:pt>
                <c:pt idx="120387">
                  <c:v>123.2</c:v>
                </c:pt>
                <c:pt idx="120388">
                  <c:v>70.400000000000006</c:v>
                </c:pt>
                <c:pt idx="120389">
                  <c:v>125.2</c:v>
                </c:pt>
                <c:pt idx="120390">
                  <c:v>91.3</c:v>
                </c:pt>
                <c:pt idx="120391">
                  <c:v>86</c:v>
                </c:pt>
                <c:pt idx="120392">
                  <c:v>82.3</c:v>
                </c:pt>
                <c:pt idx="120393">
                  <c:v>52.9</c:v>
                </c:pt>
                <c:pt idx="120394">
                  <c:v>52.6</c:v>
                </c:pt>
                <c:pt idx="120395">
                  <c:v>40.9</c:v>
                </c:pt>
                <c:pt idx="120396">
                  <c:v>36.4</c:v>
                </c:pt>
                <c:pt idx="120397">
                  <c:v>31.3</c:v>
                </c:pt>
                <c:pt idx="120398">
                  <c:v>23.3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63.4</c:v>
                </c:pt>
                <c:pt idx="120490">
                  <c:v>59</c:v>
                </c:pt>
                <c:pt idx="120491">
                  <c:v>41.9</c:v>
                </c:pt>
                <c:pt idx="120492">
                  <c:v>53.9</c:v>
                </c:pt>
                <c:pt idx="120493">
                  <c:v>46.2</c:v>
                </c:pt>
                <c:pt idx="120494">
                  <c:v>53.4</c:v>
                </c:pt>
                <c:pt idx="120495">
                  <c:v>57.9</c:v>
                </c:pt>
                <c:pt idx="120496">
                  <c:v>50.5</c:v>
                </c:pt>
                <c:pt idx="120497">
                  <c:v>58.7</c:v>
                </c:pt>
                <c:pt idx="120498">
                  <c:v>41.2</c:v>
                </c:pt>
                <c:pt idx="120499">
                  <c:v>35.4</c:v>
                </c:pt>
                <c:pt idx="120500">
                  <c:v>27.7</c:v>
                </c:pt>
                <c:pt idx="120501">
                  <c:v>20.7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700</c:v>
                </c:pt>
                <c:pt idx="120585">
                  <c:v>-595.79999999999995</c:v>
                </c:pt>
                <c:pt idx="120586">
                  <c:v>-162.80000000000001</c:v>
                </c:pt>
                <c:pt idx="120587">
                  <c:v>0</c:v>
                </c:pt>
                <c:pt idx="120588">
                  <c:v>95.8</c:v>
                </c:pt>
                <c:pt idx="120589">
                  <c:v>64.400000000000006</c:v>
                </c:pt>
                <c:pt idx="120590">
                  <c:v>75.7</c:v>
                </c:pt>
                <c:pt idx="120591">
                  <c:v>85.7</c:v>
                </c:pt>
                <c:pt idx="120592">
                  <c:v>75.7</c:v>
                </c:pt>
                <c:pt idx="120593">
                  <c:v>88.3</c:v>
                </c:pt>
                <c:pt idx="120594">
                  <c:v>64.900000000000006</c:v>
                </c:pt>
                <c:pt idx="120595">
                  <c:v>52.3</c:v>
                </c:pt>
                <c:pt idx="120596">
                  <c:v>41.6</c:v>
                </c:pt>
                <c:pt idx="120597">
                  <c:v>30.8</c:v>
                </c:pt>
                <c:pt idx="120598">
                  <c:v>27.5</c:v>
                </c:pt>
                <c:pt idx="120599">
                  <c:v>20.100000000000001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-349.4</c:v>
                </c:pt>
                <c:pt idx="120701">
                  <c:v>35.6</c:v>
                </c:pt>
                <c:pt idx="120702">
                  <c:v>91.8</c:v>
                </c:pt>
                <c:pt idx="120703">
                  <c:v>87.6</c:v>
                </c:pt>
                <c:pt idx="120704">
                  <c:v>80.8</c:v>
                </c:pt>
                <c:pt idx="120705">
                  <c:v>25.6</c:v>
                </c:pt>
                <c:pt idx="120706">
                  <c:v>48</c:v>
                </c:pt>
                <c:pt idx="120707">
                  <c:v>33.6</c:v>
                </c:pt>
                <c:pt idx="120708">
                  <c:v>22.7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-445.6</c:v>
                </c:pt>
                <c:pt idx="120872">
                  <c:v>-557.79999999999995</c:v>
                </c:pt>
                <c:pt idx="120873">
                  <c:v>0</c:v>
                </c:pt>
                <c:pt idx="120874">
                  <c:v>31.2</c:v>
                </c:pt>
                <c:pt idx="120875">
                  <c:v>41.2</c:v>
                </c:pt>
                <c:pt idx="120876">
                  <c:v>44.1</c:v>
                </c:pt>
                <c:pt idx="120877">
                  <c:v>51.3</c:v>
                </c:pt>
                <c:pt idx="120878">
                  <c:v>48.6</c:v>
                </c:pt>
                <c:pt idx="120879">
                  <c:v>44.7</c:v>
                </c:pt>
                <c:pt idx="120880">
                  <c:v>45.5</c:v>
                </c:pt>
                <c:pt idx="120881">
                  <c:v>31.6</c:v>
                </c:pt>
                <c:pt idx="120882">
                  <c:v>24.2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-369.4</c:v>
                </c:pt>
                <c:pt idx="121052">
                  <c:v>0</c:v>
                </c:pt>
                <c:pt idx="121053">
                  <c:v>41.1</c:v>
                </c:pt>
                <c:pt idx="121054">
                  <c:v>38.6</c:v>
                </c:pt>
                <c:pt idx="121055">
                  <c:v>29.5</c:v>
                </c:pt>
                <c:pt idx="121056">
                  <c:v>36.299999999999997</c:v>
                </c:pt>
                <c:pt idx="121057">
                  <c:v>40.299999999999997</c:v>
                </c:pt>
                <c:pt idx="121058">
                  <c:v>27</c:v>
                </c:pt>
                <c:pt idx="121059">
                  <c:v>35.700000000000003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0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0</c:v>
                </c:pt>
                <c:pt idx="121329">
                  <c:v>0</c:v>
                </c:pt>
                <c:pt idx="121330">
                  <c:v>0</c:v>
                </c:pt>
                <c:pt idx="121331">
                  <c:v>0</c:v>
                </c:pt>
                <c:pt idx="121332">
                  <c:v>0</c:v>
                </c:pt>
                <c:pt idx="121333">
                  <c:v>0</c:v>
                </c:pt>
                <c:pt idx="121334">
                  <c:v>0</c:v>
                </c:pt>
                <c:pt idx="121335">
                  <c:v>0</c:v>
                </c:pt>
                <c:pt idx="121336">
                  <c:v>0</c:v>
                </c:pt>
                <c:pt idx="121337">
                  <c:v>0</c:v>
                </c:pt>
                <c:pt idx="121338">
                  <c:v>0</c:v>
                </c:pt>
                <c:pt idx="121339">
                  <c:v>0</c:v>
                </c:pt>
                <c:pt idx="121340">
                  <c:v>0</c:v>
                </c:pt>
                <c:pt idx="121341">
                  <c:v>0</c:v>
                </c:pt>
                <c:pt idx="121342">
                  <c:v>0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0</c:v>
                </c:pt>
                <c:pt idx="121444">
                  <c:v>0</c:v>
                </c:pt>
                <c:pt idx="121445">
                  <c:v>0</c:v>
                </c:pt>
                <c:pt idx="121446">
                  <c:v>0</c:v>
                </c:pt>
                <c:pt idx="121447">
                  <c:v>0</c:v>
                </c:pt>
                <c:pt idx="121448">
                  <c:v>0</c:v>
                </c:pt>
                <c:pt idx="121449">
                  <c:v>0</c:v>
                </c:pt>
                <c:pt idx="121450">
                  <c:v>0</c:v>
                </c:pt>
                <c:pt idx="121451">
                  <c:v>0</c:v>
                </c:pt>
                <c:pt idx="121452">
                  <c:v>0</c:v>
                </c:pt>
                <c:pt idx="121453">
                  <c:v>0</c:v>
                </c:pt>
                <c:pt idx="121454">
                  <c:v>0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0</c:v>
                </c:pt>
                <c:pt idx="121905">
                  <c:v>0</c:v>
                </c:pt>
                <c:pt idx="121906">
                  <c:v>0</c:v>
                </c:pt>
                <c:pt idx="121907">
                  <c:v>0</c:v>
                </c:pt>
                <c:pt idx="121908">
                  <c:v>0</c:v>
                </c:pt>
                <c:pt idx="121909">
                  <c:v>0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700</c:v>
                </c:pt>
                <c:pt idx="121936">
                  <c:v>-661</c:v>
                </c:pt>
                <c:pt idx="121937">
                  <c:v>-61.9</c:v>
                </c:pt>
                <c:pt idx="121938">
                  <c:v>62.6</c:v>
                </c:pt>
                <c:pt idx="121939">
                  <c:v>77.7</c:v>
                </c:pt>
                <c:pt idx="121940">
                  <c:v>85</c:v>
                </c:pt>
                <c:pt idx="121941">
                  <c:v>104.8</c:v>
                </c:pt>
                <c:pt idx="121942">
                  <c:v>112.3</c:v>
                </c:pt>
                <c:pt idx="121943">
                  <c:v>130.80000000000001</c:v>
                </c:pt>
                <c:pt idx="121944">
                  <c:v>141.5</c:v>
                </c:pt>
                <c:pt idx="121945">
                  <c:v>149.9</c:v>
                </c:pt>
                <c:pt idx="121946">
                  <c:v>158.5</c:v>
                </c:pt>
                <c:pt idx="121947">
                  <c:v>146.19999999999999</c:v>
                </c:pt>
                <c:pt idx="121948">
                  <c:v>132.9</c:v>
                </c:pt>
                <c:pt idx="121949">
                  <c:v>110.3</c:v>
                </c:pt>
                <c:pt idx="121950">
                  <c:v>87.2</c:v>
                </c:pt>
                <c:pt idx="121951">
                  <c:v>72.7</c:v>
                </c:pt>
                <c:pt idx="121952">
                  <c:v>61.1</c:v>
                </c:pt>
                <c:pt idx="121953">
                  <c:v>51.4</c:v>
                </c:pt>
                <c:pt idx="121954">
                  <c:v>39.799999999999997</c:v>
                </c:pt>
                <c:pt idx="121955">
                  <c:v>28.1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0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700</c:v>
                </c:pt>
                <c:pt idx="122032">
                  <c:v>700</c:v>
                </c:pt>
                <c:pt idx="122033">
                  <c:v>0</c:v>
                </c:pt>
                <c:pt idx="122034">
                  <c:v>76.400000000000006</c:v>
                </c:pt>
                <c:pt idx="122035">
                  <c:v>132.30000000000001</c:v>
                </c:pt>
                <c:pt idx="122036">
                  <c:v>103.6</c:v>
                </c:pt>
                <c:pt idx="122037">
                  <c:v>167.6</c:v>
                </c:pt>
                <c:pt idx="122038">
                  <c:v>204.9</c:v>
                </c:pt>
                <c:pt idx="122039">
                  <c:v>207.9</c:v>
                </c:pt>
                <c:pt idx="122040">
                  <c:v>257.3</c:v>
                </c:pt>
                <c:pt idx="122041">
                  <c:v>235.7</c:v>
                </c:pt>
                <c:pt idx="122042">
                  <c:v>246.2</c:v>
                </c:pt>
                <c:pt idx="122043">
                  <c:v>224.4</c:v>
                </c:pt>
                <c:pt idx="122044">
                  <c:v>187.8</c:v>
                </c:pt>
                <c:pt idx="122045">
                  <c:v>167.5</c:v>
                </c:pt>
                <c:pt idx="122046">
                  <c:v>143.1</c:v>
                </c:pt>
                <c:pt idx="122047">
                  <c:v>121.4</c:v>
                </c:pt>
                <c:pt idx="122048">
                  <c:v>103.3</c:v>
                </c:pt>
                <c:pt idx="122049">
                  <c:v>96.5</c:v>
                </c:pt>
                <c:pt idx="122050">
                  <c:v>92</c:v>
                </c:pt>
                <c:pt idx="122051">
                  <c:v>85.2</c:v>
                </c:pt>
                <c:pt idx="122052">
                  <c:v>80</c:v>
                </c:pt>
                <c:pt idx="122053">
                  <c:v>73.2</c:v>
                </c:pt>
                <c:pt idx="122054">
                  <c:v>70.3</c:v>
                </c:pt>
                <c:pt idx="122055">
                  <c:v>65.599999999999994</c:v>
                </c:pt>
                <c:pt idx="122056">
                  <c:v>58.4</c:v>
                </c:pt>
                <c:pt idx="122057">
                  <c:v>55.1</c:v>
                </c:pt>
                <c:pt idx="122058">
                  <c:v>41.9</c:v>
                </c:pt>
                <c:pt idx="122059">
                  <c:v>39.1</c:v>
                </c:pt>
                <c:pt idx="122060">
                  <c:v>30.7</c:v>
                </c:pt>
                <c:pt idx="122061">
                  <c:v>27.1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-39</c:v>
                </c:pt>
                <c:pt idx="122130">
                  <c:v>-216</c:v>
                </c:pt>
                <c:pt idx="122131">
                  <c:v>-107.2</c:v>
                </c:pt>
                <c:pt idx="122132">
                  <c:v>71.2</c:v>
                </c:pt>
                <c:pt idx="122133">
                  <c:v>106.7</c:v>
                </c:pt>
                <c:pt idx="122134">
                  <c:v>84.1</c:v>
                </c:pt>
                <c:pt idx="122135">
                  <c:v>93.8</c:v>
                </c:pt>
                <c:pt idx="122136">
                  <c:v>141.30000000000001</c:v>
                </c:pt>
                <c:pt idx="122137">
                  <c:v>140.19999999999999</c:v>
                </c:pt>
                <c:pt idx="122138">
                  <c:v>187.3</c:v>
                </c:pt>
                <c:pt idx="122139">
                  <c:v>194</c:v>
                </c:pt>
                <c:pt idx="122140">
                  <c:v>225.2</c:v>
                </c:pt>
                <c:pt idx="122141">
                  <c:v>239.5</c:v>
                </c:pt>
                <c:pt idx="122142">
                  <c:v>228.9</c:v>
                </c:pt>
                <c:pt idx="122143">
                  <c:v>216.6</c:v>
                </c:pt>
                <c:pt idx="122144">
                  <c:v>174.6</c:v>
                </c:pt>
                <c:pt idx="122145">
                  <c:v>154.1</c:v>
                </c:pt>
                <c:pt idx="122146">
                  <c:v>135</c:v>
                </c:pt>
                <c:pt idx="122147">
                  <c:v>115.4</c:v>
                </c:pt>
                <c:pt idx="122148">
                  <c:v>105.7</c:v>
                </c:pt>
                <c:pt idx="122149">
                  <c:v>98</c:v>
                </c:pt>
                <c:pt idx="122150">
                  <c:v>88.9</c:v>
                </c:pt>
                <c:pt idx="122151">
                  <c:v>85.1</c:v>
                </c:pt>
                <c:pt idx="122152">
                  <c:v>78.900000000000006</c:v>
                </c:pt>
                <c:pt idx="122153">
                  <c:v>70.8</c:v>
                </c:pt>
                <c:pt idx="122154">
                  <c:v>63</c:v>
                </c:pt>
                <c:pt idx="122155">
                  <c:v>52.8</c:v>
                </c:pt>
                <c:pt idx="122156">
                  <c:v>44.1</c:v>
                </c:pt>
                <c:pt idx="122157">
                  <c:v>35.1</c:v>
                </c:pt>
                <c:pt idx="122158">
                  <c:v>28.5</c:v>
                </c:pt>
                <c:pt idx="122159">
                  <c:v>23.4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700</c:v>
                </c:pt>
                <c:pt idx="122230">
                  <c:v>700</c:v>
                </c:pt>
                <c:pt idx="122231">
                  <c:v>-390</c:v>
                </c:pt>
                <c:pt idx="122232">
                  <c:v>93.9</c:v>
                </c:pt>
                <c:pt idx="122233">
                  <c:v>153.5</c:v>
                </c:pt>
                <c:pt idx="122234">
                  <c:v>156.30000000000001</c:v>
                </c:pt>
                <c:pt idx="122235">
                  <c:v>185.4</c:v>
                </c:pt>
                <c:pt idx="122236">
                  <c:v>230.8</c:v>
                </c:pt>
                <c:pt idx="122237">
                  <c:v>247</c:v>
                </c:pt>
                <c:pt idx="122238">
                  <c:v>278.2</c:v>
                </c:pt>
                <c:pt idx="122239">
                  <c:v>290.10000000000002</c:v>
                </c:pt>
                <c:pt idx="122240">
                  <c:v>287.5</c:v>
                </c:pt>
                <c:pt idx="122241">
                  <c:v>275.39999999999998</c:v>
                </c:pt>
                <c:pt idx="122242">
                  <c:v>241.6</c:v>
                </c:pt>
                <c:pt idx="122243">
                  <c:v>204.7</c:v>
                </c:pt>
                <c:pt idx="122244">
                  <c:v>171.8</c:v>
                </c:pt>
                <c:pt idx="122245">
                  <c:v>145.30000000000001</c:v>
                </c:pt>
                <c:pt idx="122246">
                  <c:v>123.4</c:v>
                </c:pt>
                <c:pt idx="122247">
                  <c:v>108.3</c:v>
                </c:pt>
                <c:pt idx="122248">
                  <c:v>101.4</c:v>
                </c:pt>
                <c:pt idx="122249">
                  <c:v>95.8</c:v>
                </c:pt>
                <c:pt idx="122250">
                  <c:v>86.9</c:v>
                </c:pt>
                <c:pt idx="122251">
                  <c:v>80.900000000000006</c:v>
                </c:pt>
                <c:pt idx="122252">
                  <c:v>74.7</c:v>
                </c:pt>
                <c:pt idx="122253">
                  <c:v>66.599999999999994</c:v>
                </c:pt>
                <c:pt idx="122254">
                  <c:v>60.5</c:v>
                </c:pt>
                <c:pt idx="122255">
                  <c:v>52.9</c:v>
                </c:pt>
                <c:pt idx="122256">
                  <c:v>42.5</c:v>
                </c:pt>
                <c:pt idx="122257">
                  <c:v>34</c:v>
                </c:pt>
                <c:pt idx="122258">
                  <c:v>29.9</c:v>
                </c:pt>
                <c:pt idx="122259">
                  <c:v>25.2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0</c:v>
                </c:pt>
                <c:pt idx="122266">
                  <c:v>0</c:v>
                </c:pt>
                <c:pt idx="122267">
                  <c:v>0</c:v>
                </c:pt>
                <c:pt idx="122268">
                  <c:v>0</c:v>
                </c:pt>
                <c:pt idx="122269">
                  <c:v>0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-162.30000000000001</c:v>
                </c:pt>
                <c:pt idx="122329">
                  <c:v>-307.10000000000002</c:v>
                </c:pt>
                <c:pt idx="122330">
                  <c:v>0</c:v>
                </c:pt>
                <c:pt idx="122331">
                  <c:v>78.3</c:v>
                </c:pt>
                <c:pt idx="122332">
                  <c:v>101.2</c:v>
                </c:pt>
                <c:pt idx="122333">
                  <c:v>57</c:v>
                </c:pt>
                <c:pt idx="122334">
                  <c:v>107.5</c:v>
                </c:pt>
                <c:pt idx="122335">
                  <c:v>134.30000000000001</c:v>
                </c:pt>
                <c:pt idx="122336">
                  <c:v>132.69999999999999</c:v>
                </c:pt>
                <c:pt idx="122337">
                  <c:v>168.2</c:v>
                </c:pt>
                <c:pt idx="122338">
                  <c:v>145.69999999999999</c:v>
                </c:pt>
                <c:pt idx="122339">
                  <c:v>169.6</c:v>
                </c:pt>
                <c:pt idx="122340">
                  <c:v>151.5</c:v>
                </c:pt>
                <c:pt idx="122341">
                  <c:v>131.5</c:v>
                </c:pt>
                <c:pt idx="122342">
                  <c:v>106</c:v>
                </c:pt>
                <c:pt idx="122343">
                  <c:v>82.9</c:v>
                </c:pt>
                <c:pt idx="122344">
                  <c:v>67.8</c:v>
                </c:pt>
                <c:pt idx="122345">
                  <c:v>59.6</c:v>
                </c:pt>
                <c:pt idx="122346">
                  <c:v>55.8</c:v>
                </c:pt>
                <c:pt idx="122347">
                  <c:v>54.3</c:v>
                </c:pt>
                <c:pt idx="122348">
                  <c:v>51.7</c:v>
                </c:pt>
                <c:pt idx="122349">
                  <c:v>50.7</c:v>
                </c:pt>
                <c:pt idx="122350">
                  <c:v>49.8</c:v>
                </c:pt>
                <c:pt idx="122351">
                  <c:v>46.6</c:v>
                </c:pt>
                <c:pt idx="122352">
                  <c:v>41.6</c:v>
                </c:pt>
                <c:pt idx="122353">
                  <c:v>33.9</c:v>
                </c:pt>
                <c:pt idx="122354">
                  <c:v>24.8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0</c:v>
                </c:pt>
                <c:pt idx="122387">
                  <c:v>0</c:v>
                </c:pt>
                <c:pt idx="122388">
                  <c:v>0</c:v>
                </c:pt>
                <c:pt idx="122389">
                  <c:v>0</c:v>
                </c:pt>
                <c:pt idx="122390">
                  <c:v>0</c:v>
                </c:pt>
                <c:pt idx="122391">
                  <c:v>0</c:v>
                </c:pt>
                <c:pt idx="122392">
                  <c:v>0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-161.5</c:v>
                </c:pt>
                <c:pt idx="122430">
                  <c:v>700</c:v>
                </c:pt>
                <c:pt idx="122431">
                  <c:v>-490.3</c:v>
                </c:pt>
                <c:pt idx="122432">
                  <c:v>124.6</c:v>
                </c:pt>
                <c:pt idx="122433">
                  <c:v>160.5</c:v>
                </c:pt>
                <c:pt idx="122434">
                  <c:v>144.69999999999999</c:v>
                </c:pt>
                <c:pt idx="122435">
                  <c:v>141.6</c:v>
                </c:pt>
                <c:pt idx="122436">
                  <c:v>220.7</c:v>
                </c:pt>
                <c:pt idx="122437">
                  <c:v>192.3</c:v>
                </c:pt>
                <c:pt idx="122438">
                  <c:v>250.8</c:v>
                </c:pt>
                <c:pt idx="122439">
                  <c:v>240.2</c:v>
                </c:pt>
                <c:pt idx="122440">
                  <c:v>216.7</c:v>
                </c:pt>
                <c:pt idx="122441">
                  <c:v>174.9</c:v>
                </c:pt>
                <c:pt idx="122442">
                  <c:v>134.1</c:v>
                </c:pt>
                <c:pt idx="122443">
                  <c:v>116.1</c:v>
                </c:pt>
                <c:pt idx="122444">
                  <c:v>95.4</c:v>
                </c:pt>
                <c:pt idx="122445">
                  <c:v>84.7</c:v>
                </c:pt>
                <c:pt idx="122446">
                  <c:v>76.099999999999994</c:v>
                </c:pt>
                <c:pt idx="122447">
                  <c:v>66.5</c:v>
                </c:pt>
                <c:pt idx="122448">
                  <c:v>58.2</c:v>
                </c:pt>
                <c:pt idx="122449">
                  <c:v>52.1</c:v>
                </c:pt>
                <c:pt idx="122450">
                  <c:v>44.8</c:v>
                </c:pt>
                <c:pt idx="122451">
                  <c:v>34</c:v>
                </c:pt>
                <c:pt idx="122452">
                  <c:v>26</c:v>
                </c:pt>
                <c:pt idx="122453">
                  <c:v>21.1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0</c:v>
                </c:pt>
                <c:pt idx="122509">
                  <c:v>0</c:v>
                </c:pt>
                <c:pt idx="122510">
                  <c:v>0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-381.3</c:v>
                </c:pt>
                <c:pt idx="122527">
                  <c:v>-481.1</c:v>
                </c:pt>
                <c:pt idx="122528">
                  <c:v>-275.89999999999998</c:v>
                </c:pt>
                <c:pt idx="122529">
                  <c:v>-348.6</c:v>
                </c:pt>
                <c:pt idx="122530">
                  <c:v>108.1</c:v>
                </c:pt>
                <c:pt idx="122531">
                  <c:v>122.9</c:v>
                </c:pt>
                <c:pt idx="122532">
                  <c:v>123.1</c:v>
                </c:pt>
                <c:pt idx="122533">
                  <c:v>169.4</c:v>
                </c:pt>
                <c:pt idx="122534">
                  <c:v>175</c:v>
                </c:pt>
                <c:pt idx="122535">
                  <c:v>186.6</c:v>
                </c:pt>
                <c:pt idx="122536">
                  <c:v>190.6</c:v>
                </c:pt>
                <c:pt idx="122537">
                  <c:v>170.8</c:v>
                </c:pt>
                <c:pt idx="122538">
                  <c:v>151.4</c:v>
                </c:pt>
                <c:pt idx="122539">
                  <c:v>115.7</c:v>
                </c:pt>
                <c:pt idx="122540">
                  <c:v>92</c:v>
                </c:pt>
                <c:pt idx="122541">
                  <c:v>77.2</c:v>
                </c:pt>
                <c:pt idx="122542">
                  <c:v>69</c:v>
                </c:pt>
                <c:pt idx="122543">
                  <c:v>62.7</c:v>
                </c:pt>
                <c:pt idx="122544">
                  <c:v>57.7</c:v>
                </c:pt>
                <c:pt idx="122545">
                  <c:v>52.9</c:v>
                </c:pt>
                <c:pt idx="122546">
                  <c:v>47.5</c:v>
                </c:pt>
                <c:pt idx="122547">
                  <c:v>40.700000000000003</c:v>
                </c:pt>
                <c:pt idx="122548">
                  <c:v>33.700000000000003</c:v>
                </c:pt>
                <c:pt idx="122549">
                  <c:v>27.2</c:v>
                </c:pt>
                <c:pt idx="122550">
                  <c:v>21.8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-672.2</c:v>
                </c:pt>
                <c:pt idx="122621">
                  <c:v>-251</c:v>
                </c:pt>
                <c:pt idx="122622">
                  <c:v>74.2</c:v>
                </c:pt>
                <c:pt idx="122623">
                  <c:v>128.69999999999999</c:v>
                </c:pt>
                <c:pt idx="122624">
                  <c:v>230.4</c:v>
                </c:pt>
                <c:pt idx="122625">
                  <c:v>201.6</c:v>
                </c:pt>
                <c:pt idx="122626">
                  <c:v>274.5</c:v>
                </c:pt>
                <c:pt idx="122627">
                  <c:v>328.8</c:v>
                </c:pt>
                <c:pt idx="122628">
                  <c:v>345.4</c:v>
                </c:pt>
                <c:pt idx="122629">
                  <c:v>379.3</c:v>
                </c:pt>
                <c:pt idx="122630">
                  <c:v>366</c:v>
                </c:pt>
                <c:pt idx="122631">
                  <c:v>325.2</c:v>
                </c:pt>
                <c:pt idx="122632">
                  <c:v>268.3</c:v>
                </c:pt>
                <c:pt idx="122633">
                  <c:v>219.8</c:v>
                </c:pt>
                <c:pt idx="122634">
                  <c:v>184</c:v>
                </c:pt>
                <c:pt idx="122635">
                  <c:v>154.80000000000001</c:v>
                </c:pt>
                <c:pt idx="122636">
                  <c:v>134.30000000000001</c:v>
                </c:pt>
                <c:pt idx="122637">
                  <c:v>118.6</c:v>
                </c:pt>
                <c:pt idx="122638">
                  <c:v>105</c:v>
                </c:pt>
                <c:pt idx="122639">
                  <c:v>91.5</c:v>
                </c:pt>
                <c:pt idx="122640">
                  <c:v>79.099999999999994</c:v>
                </c:pt>
                <c:pt idx="122641">
                  <c:v>66.099999999999994</c:v>
                </c:pt>
                <c:pt idx="122642">
                  <c:v>55.5</c:v>
                </c:pt>
                <c:pt idx="122643">
                  <c:v>41.8</c:v>
                </c:pt>
                <c:pt idx="122644">
                  <c:v>33.200000000000003</c:v>
                </c:pt>
                <c:pt idx="122645">
                  <c:v>25.1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-647</c:v>
                </c:pt>
                <c:pt idx="122704">
                  <c:v>700</c:v>
                </c:pt>
                <c:pt idx="122705">
                  <c:v>127.8</c:v>
                </c:pt>
                <c:pt idx="122706">
                  <c:v>87.9</c:v>
                </c:pt>
                <c:pt idx="122707">
                  <c:v>179</c:v>
                </c:pt>
                <c:pt idx="122708">
                  <c:v>101.9</c:v>
                </c:pt>
                <c:pt idx="122709">
                  <c:v>194.9</c:v>
                </c:pt>
                <c:pt idx="122710">
                  <c:v>248.2</c:v>
                </c:pt>
                <c:pt idx="122711">
                  <c:v>248.9</c:v>
                </c:pt>
                <c:pt idx="122712">
                  <c:v>323.2</c:v>
                </c:pt>
                <c:pt idx="122713">
                  <c:v>316.2</c:v>
                </c:pt>
                <c:pt idx="122714">
                  <c:v>329</c:v>
                </c:pt>
                <c:pt idx="122715">
                  <c:v>304.3</c:v>
                </c:pt>
                <c:pt idx="122716">
                  <c:v>287.5</c:v>
                </c:pt>
                <c:pt idx="122717">
                  <c:v>259.7</c:v>
                </c:pt>
                <c:pt idx="122718">
                  <c:v>217.4</c:v>
                </c:pt>
                <c:pt idx="122719">
                  <c:v>178.6</c:v>
                </c:pt>
                <c:pt idx="122720">
                  <c:v>146.80000000000001</c:v>
                </c:pt>
                <c:pt idx="122721">
                  <c:v>126.8</c:v>
                </c:pt>
                <c:pt idx="122722">
                  <c:v>116.3</c:v>
                </c:pt>
                <c:pt idx="122723">
                  <c:v>98.6</c:v>
                </c:pt>
                <c:pt idx="122724">
                  <c:v>91.9</c:v>
                </c:pt>
                <c:pt idx="122725">
                  <c:v>82.4</c:v>
                </c:pt>
                <c:pt idx="122726">
                  <c:v>79.5</c:v>
                </c:pt>
                <c:pt idx="122727">
                  <c:v>69.8</c:v>
                </c:pt>
                <c:pt idx="122728">
                  <c:v>59.6</c:v>
                </c:pt>
                <c:pt idx="122729">
                  <c:v>51.9</c:v>
                </c:pt>
                <c:pt idx="122730">
                  <c:v>48.4</c:v>
                </c:pt>
                <c:pt idx="122731">
                  <c:v>41.1</c:v>
                </c:pt>
                <c:pt idx="122732">
                  <c:v>33.1</c:v>
                </c:pt>
                <c:pt idx="122733">
                  <c:v>21.2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0</c:v>
                </c:pt>
                <c:pt idx="122749">
                  <c:v>0</c:v>
                </c:pt>
                <c:pt idx="122750">
                  <c:v>0</c:v>
                </c:pt>
                <c:pt idx="122751">
                  <c:v>0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-246.7</c:v>
                </c:pt>
                <c:pt idx="122798">
                  <c:v>700</c:v>
                </c:pt>
                <c:pt idx="122799">
                  <c:v>-311.10000000000002</c:v>
                </c:pt>
                <c:pt idx="122800">
                  <c:v>62.5</c:v>
                </c:pt>
                <c:pt idx="122801">
                  <c:v>88</c:v>
                </c:pt>
                <c:pt idx="122802">
                  <c:v>114.6</c:v>
                </c:pt>
                <c:pt idx="122803">
                  <c:v>143.9</c:v>
                </c:pt>
                <c:pt idx="122804">
                  <c:v>186.2</c:v>
                </c:pt>
                <c:pt idx="122805">
                  <c:v>212.4</c:v>
                </c:pt>
                <c:pt idx="122806">
                  <c:v>262.3</c:v>
                </c:pt>
                <c:pt idx="122807">
                  <c:v>287.8</c:v>
                </c:pt>
                <c:pt idx="122808">
                  <c:v>313.8</c:v>
                </c:pt>
                <c:pt idx="122809">
                  <c:v>335.5</c:v>
                </c:pt>
                <c:pt idx="122810">
                  <c:v>331.1</c:v>
                </c:pt>
                <c:pt idx="122811">
                  <c:v>328.2</c:v>
                </c:pt>
                <c:pt idx="122812">
                  <c:v>309.5</c:v>
                </c:pt>
                <c:pt idx="122813">
                  <c:v>287.60000000000002</c:v>
                </c:pt>
                <c:pt idx="122814">
                  <c:v>260.7</c:v>
                </c:pt>
                <c:pt idx="122815">
                  <c:v>230</c:v>
                </c:pt>
                <c:pt idx="122816">
                  <c:v>202.2</c:v>
                </c:pt>
                <c:pt idx="122817">
                  <c:v>177.8</c:v>
                </c:pt>
                <c:pt idx="122818">
                  <c:v>156.1</c:v>
                </c:pt>
                <c:pt idx="122819">
                  <c:v>143.4</c:v>
                </c:pt>
                <c:pt idx="122820">
                  <c:v>126.5</c:v>
                </c:pt>
                <c:pt idx="122821">
                  <c:v>108.2</c:v>
                </c:pt>
                <c:pt idx="122822">
                  <c:v>92</c:v>
                </c:pt>
                <c:pt idx="122823">
                  <c:v>79.2</c:v>
                </c:pt>
                <c:pt idx="122824">
                  <c:v>69.599999999999994</c:v>
                </c:pt>
                <c:pt idx="122825">
                  <c:v>56.7</c:v>
                </c:pt>
                <c:pt idx="122826">
                  <c:v>48.3</c:v>
                </c:pt>
                <c:pt idx="122827">
                  <c:v>42.2</c:v>
                </c:pt>
                <c:pt idx="122828">
                  <c:v>33.299999999999997</c:v>
                </c:pt>
                <c:pt idx="122829">
                  <c:v>26.3</c:v>
                </c:pt>
                <c:pt idx="122830">
                  <c:v>20.399999999999999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0</c:v>
                </c:pt>
                <c:pt idx="122869">
                  <c:v>0</c:v>
                </c:pt>
                <c:pt idx="122870">
                  <c:v>0</c:v>
                </c:pt>
                <c:pt idx="122871">
                  <c:v>0</c:v>
                </c:pt>
                <c:pt idx="122872">
                  <c:v>0</c:v>
                </c:pt>
                <c:pt idx="122873">
                  <c:v>0</c:v>
                </c:pt>
                <c:pt idx="122874">
                  <c:v>0</c:v>
                </c:pt>
                <c:pt idx="122875">
                  <c:v>0</c:v>
                </c:pt>
                <c:pt idx="122876">
                  <c:v>0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-325.2</c:v>
                </c:pt>
                <c:pt idx="122889">
                  <c:v>-221.8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-572.1</c:v>
                </c:pt>
                <c:pt idx="122895">
                  <c:v>-202.2</c:v>
                </c:pt>
                <c:pt idx="122896">
                  <c:v>218</c:v>
                </c:pt>
                <c:pt idx="122897">
                  <c:v>168.8</c:v>
                </c:pt>
                <c:pt idx="122898">
                  <c:v>148.9</c:v>
                </c:pt>
                <c:pt idx="122899">
                  <c:v>207.8</c:v>
                </c:pt>
                <c:pt idx="122900">
                  <c:v>254.8</c:v>
                </c:pt>
                <c:pt idx="122901">
                  <c:v>271.8</c:v>
                </c:pt>
                <c:pt idx="122902">
                  <c:v>279.5</c:v>
                </c:pt>
                <c:pt idx="122903">
                  <c:v>249.6</c:v>
                </c:pt>
                <c:pt idx="122904">
                  <c:v>226.4</c:v>
                </c:pt>
                <c:pt idx="122905">
                  <c:v>207.6</c:v>
                </c:pt>
                <c:pt idx="122906">
                  <c:v>174.2</c:v>
                </c:pt>
                <c:pt idx="122907">
                  <c:v>151.1</c:v>
                </c:pt>
                <c:pt idx="122908">
                  <c:v>136.5</c:v>
                </c:pt>
                <c:pt idx="122909">
                  <c:v>123.9</c:v>
                </c:pt>
                <c:pt idx="122910">
                  <c:v>113.3</c:v>
                </c:pt>
                <c:pt idx="122911">
                  <c:v>103.3</c:v>
                </c:pt>
                <c:pt idx="122912">
                  <c:v>92.7</c:v>
                </c:pt>
                <c:pt idx="122913">
                  <c:v>85.1</c:v>
                </c:pt>
                <c:pt idx="122914">
                  <c:v>76.900000000000006</c:v>
                </c:pt>
                <c:pt idx="122915">
                  <c:v>69.3</c:v>
                </c:pt>
                <c:pt idx="122916">
                  <c:v>60.6</c:v>
                </c:pt>
                <c:pt idx="122917">
                  <c:v>52.3</c:v>
                </c:pt>
                <c:pt idx="122918">
                  <c:v>44.1</c:v>
                </c:pt>
                <c:pt idx="122919">
                  <c:v>33</c:v>
                </c:pt>
                <c:pt idx="122920">
                  <c:v>24.4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-530.29999999999995</c:v>
                </c:pt>
                <c:pt idx="122982">
                  <c:v>-668.3</c:v>
                </c:pt>
                <c:pt idx="122983">
                  <c:v>-67.400000000000006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-341.3</c:v>
                </c:pt>
                <c:pt idx="122990">
                  <c:v>241.8</c:v>
                </c:pt>
                <c:pt idx="122991">
                  <c:v>210.8</c:v>
                </c:pt>
                <c:pt idx="122992">
                  <c:v>158.9</c:v>
                </c:pt>
                <c:pt idx="122993">
                  <c:v>187.9</c:v>
                </c:pt>
                <c:pt idx="122994">
                  <c:v>295.60000000000002</c:v>
                </c:pt>
                <c:pt idx="122995">
                  <c:v>243.4</c:v>
                </c:pt>
                <c:pt idx="122996">
                  <c:v>258.7</c:v>
                </c:pt>
                <c:pt idx="122997">
                  <c:v>223.8</c:v>
                </c:pt>
                <c:pt idx="122998">
                  <c:v>198</c:v>
                </c:pt>
                <c:pt idx="122999">
                  <c:v>165.2</c:v>
                </c:pt>
                <c:pt idx="123000">
                  <c:v>138.80000000000001</c:v>
                </c:pt>
                <c:pt idx="123001">
                  <c:v>117.9</c:v>
                </c:pt>
                <c:pt idx="123002">
                  <c:v>104</c:v>
                </c:pt>
                <c:pt idx="123003">
                  <c:v>89.7</c:v>
                </c:pt>
                <c:pt idx="123004">
                  <c:v>79.900000000000006</c:v>
                </c:pt>
                <c:pt idx="123005">
                  <c:v>66.3</c:v>
                </c:pt>
                <c:pt idx="123006">
                  <c:v>57.4</c:v>
                </c:pt>
                <c:pt idx="123007">
                  <c:v>47</c:v>
                </c:pt>
                <c:pt idx="123008">
                  <c:v>38.9</c:v>
                </c:pt>
                <c:pt idx="123009">
                  <c:v>32.799999999999997</c:v>
                </c:pt>
                <c:pt idx="123010">
                  <c:v>25.3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107.7</c:v>
                </c:pt>
                <c:pt idx="123073">
                  <c:v>104.8</c:v>
                </c:pt>
                <c:pt idx="123074">
                  <c:v>136.19999999999999</c:v>
                </c:pt>
                <c:pt idx="123075">
                  <c:v>91.1</c:v>
                </c:pt>
                <c:pt idx="123076">
                  <c:v>169.9</c:v>
                </c:pt>
                <c:pt idx="123077">
                  <c:v>201.2</c:v>
                </c:pt>
                <c:pt idx="123078">
                  <c:v>209</c:v>
                </c:pt>
                <c:pt idx="123079">
                  <c:v>268.60000000000002</c:v>
                </c:pt>
                <c:pt idx="123080">
                  <c:v>258</c:v>
                </c:pt>
                <c:pt idx="123081">
                  <c:v>268</c:v>
                </c:pt>
                <c:pt idx="123082">
                  <c:v>243.1</c:v>
                </c:pt>
                <c:pt idx="123083">
                  <c:v>219</c:v>
                </c:pt>
                <c:pt idx="123084">
                  <c:v>203.1</c:v>
                </c:pt>
                <c:pt idx="123085">
                  <c:v>178.4</c:v>
                </c:pt>
                <c:pt idx="123086">
                  <c:v>152.19999999999999</c:v>
                </c:pt>
                <c:pt idx="123087">
                  <c:v>130.6</c:v>
                </c:pt>
                <c:pt idx="123088">
                  <c:v>115.4</c:v>
                </c:pt>
                <c:pt idx="123089">
                  <c:v>106.8</c:v>
                </c:pt>
                <c:pt idx="123090">
                  <c:v>106.6</c:v>
                </c:pt>
                <c:pt idx="123091">
                  <c:v>103.2</c:v>
                </c:pt>
                <c:pt idx="123092">
                  <c:v>96.6</c:v>
                </c:pt>
                <c:pt idx="123093">
                  <c:v>89.3</c:v>
                </c:pt>
                <c:pt idx="123094">
                  <c:v>82.5</c:v>
                </c:pt>
                <c:pt idx="123095">
                  <c:v>78</c:v>
                </c:pt>
                <c:pt idx="123096">
                  <c:v>70.8</c:v>
                </c:pt>
                <c:pt idx="123097">
                  <c:v>61.3</c:v>
                </c:pt>
                <c:pt idx="123098">
                  <c:v>53.8</c:v>
                </c:pt>
                <c:pt idx="123099">
                  <c:v>44.7</c:v>
                </c:pt>
                <c:pt idx="123100">
                  <c:v>34.1</c:v>
                </c:pt>
                <c:pt idx="123101">
                  <c:v>28.9</c:v>
                </c:pt>
                <c:pt idx="123102">
                  <c:v>26.7</c:v>
                </c:pt>
                <c:pt idx="123103">
                  <c:v>20.7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0</c:v>
                </c:pt>
                <c:pt idx="123117">
                  <c:v>0</c:v>
                </c:pt>
                <c:pt idx="123118">
                  <c:v>0</c:v>
                </c:pt>
                <c:pt idx="123119">
                  <c:v>0</c:v>
                </c:pt>
                <c:pt idx="123120">
                  <c:v>0</c:v>
                </c:pt>
                <c:pt idx="123121">
                  <c:v>0</c:v>
                </c:pt>
                <c:pt idx="123122">
                  <c:v>0</c:v>
                </c:pt>
                <c:pt idx="123123">
                  <c:v>0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55.5</c:v>
                </c:pt>
                <c:pt idx="123166">
                  <c:v>81.5</c:v>
                </c:pt>
                <c:pt idx="123167">
                  <c:v>107.8</c:v>
                </c:pt>
                <c:pt idx="123168">
                  <c:v>89.3</c:v>
                </c:pt>
                <c:pt idx="123169">
                  <c:v>125.4</c:v>
                </c:pt>
                <c:pt idx="123170">
                  <c:v>170.4</c:v>
                </c:pt>
                <c:pt idx="123171">
                  <c:v>183</c:v>
                </c:pt>
                <c:pt idx="123172">
                  <c:v>233.4</c:v>
                </c:pt>
                <c:pt idx="123173">
                  <c:v>252.1</c:v>
                </c:pt>
                <c:pt idx="123174">
                  <c:v>274.3</c:v>
                </c:pt>
                <c:pt idx="123175">
                  <c:v>292.39999999999998</c:v>
                </c:pt>
                <c:pt idx="123176">
                  <c:v>286.39999999999998</c:v>
                </c:pt>
                <c:pt idx="123177">
                  <c:v>282.60000000000002</c:v>
                </c:pt>
                <c:pt idx="123178">
                  <c:v>273.2</c:v>
                </c:pt>
                <c:pt idx="123179">
                  <c:v>262.10000000000002</c:v>
                </c:pt>
                <c:pt idx="123180">
                  <c:v>248.3</c:v>
                </c:pt>
                <c:pt idx="123181">
                  <c:v>229.8</c:v>
                </c:pt>
                <c:pt idx="123182">
                  <c:v>205.2</c:v>
                </c:pt>
                <c:pt idx="123183">
                  <c:v>174.5</c:v>
                </c:pt>
                <c:pt idx="123184">
                  <c:v>141.69999999999999</c:v>
                </c:pt>
                <c:pt idx="123185">
                  <c:v>113</c:v>
                </c:pt>
                <c:pt idx="123186">
                  <c:v>93.3</c:v>
                </c:pt>
                <c:pt idx="123187">
                  <c:v>80.400000000000006</c:v>
                </c:pt>
                <c:pt idx="123188">
                  <c:v>69.900000000000006</c:v>
                </c:pt>
                <c:pt idx="123189">
                  <c:v>59.1</c:v>
                </c:pt>
                <c:pt idx="123190">
                  <c:v>46.6</c:v>
                </c:pt>
                <c:pt idx="123191">
                  <c:v>34.299999999999997</c:v>
                </c:pt>
                <c:pt idx="123192">
                  <c:v>26.2</c:v>
                </c:pt>
                <c:pt idx="123193">
                  <c:v>21.5</c:v>
                </c:pt>
                <c:pt idx="123194">
                  <c:v>20.3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-132.4</c:v>
                </c:pt>
                <c:pt idx="123249">
                  <c:v>-230.7</c:v>
                </c:pt>
                <c:pt idx="123250">
                  <c:v>-44.4</c:v>
                </c:pt>
                <c:pt idx="123251">
                  <c:v>110.6</c:v>
                </c:pt>
                <c:pt idx="123252">
                  <c:v>119.3</c:v>
                </c:pt>
                <c:pt idx="123253">
                  <c:v>152.5</c:v>
                </c:pt>
                <c:pt idx="123254">
                  <c:v>151.5</c:v>
                </c:pt>
                <c:pt idx="123255">
                  <c:v>183.8</c:v>
                </c:pt>
                <c:pt idx="123256">
                  <c:v>222</c:v>
                </c:pt>
                <c:pt idx="123257">
                  <c:v>236.1</c:v>
                </c:pt>
                <c:pt idx="123258">
                  <c:v>264</c:v>
                </c:pt>
                <c:pt idx="123259">
                  <c:v>265.5</c:v>
                </c:pt>
                <c:pt idx="123260">
                  <c:v>253.1</c:v>
                </c:pt>
                <c:pt idx="123261">
                  <c:v>230.3</c:v>
                </c:pt>
                <c:pt idx="123262">
                  <c:v>202.9</c:v>
                </c:pt>
                <c:pt idx="123263">
                  <c:v>177.2</c:v>
                </c:pt>
                <c:pt idx="123264">
                  <c:v>160.1</c:v>
                </c:pt>
                <c:pt idx="123265">
                  <c:v>144.5</c:v>
                </c:pt>
                <c:pt idx="123266">
                  <c:v>129.80000000000001</c:v>
                </c:pt>
                <c:pt idx="123267">
                  <c:v>118.3</c:v>
                </c:pt>
                <c:pt idx="123268">
                  <c:v>108.8</c:v>
                </c:pt>
                <c:pt idx="123269">
                  <c:v>105.1</c:v>
                </c:pt>
                <c:pt idx="123270">
                  <c:v>99.4</c:v>
                </c:pt>
                <c:pt idx="123271">
                  <c:v>90.7</c:v>
                </c:pt>
                <c:pt idx="123272">
                  <c:v>79.7</c:v>
                </c:pt>
                <c:pt idx="123273">
                  <c:v>75.8</c:v>
                </c:pt>
                <c:pt idx="123274">
                  <c:v>66.8</c:v>
                </c:pt>
                <c:pt idx="123275">
                  <c:v>57.3</c:v>
                </c:pt>
                <c:pt idx="123276">
                  <c:v>45.7</c:v>
                </c:pt>
                <c:pt idx="123277">
                  <c:v>37.4</c:v>
                </c:pt>
                <c:pt idx="123278">
                  <c:v>31.8</c:v>
                </c:pt>
                <c:pt idx="123279">
                  <c:v>26.6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-49.9</c:v>
                </c:pt>
                <c:pt idx="123341">
                  <c:v>700</c:v>
                </c:pt>
                <c:pt idx="123342">
                  <c:v>-619.5</c:v>
                </c:pt>
                <c:pt idx="123343">
                  <c:v>-550.20000000000005</c:v>
                </c:pt>
                <c:pt idx="123344">
                  <c:v>78.099999999999994</c:v>
                </c:pt>
                <c:pt idx="123345">
                  <c:v>137.30000000000001</c:v>
                </c:pt>
                <c:pt idx="123346">
                  <c:v>113.7</c:v>
                </c:pt>
                <c:pt idx="123347">
                  <c:v>146.5</c:v>
                </c:pt>
                <c:pt idx="123348">
                  <c:v>188.9</c:v>
                </c:pt>
                <c:pt idx="123349">
                  <c:v>203.5</c:v>
                </c:pt>
                <c:pt idx="123350">
                  <c:v>264.10000000000002</c:v>
                </c:pt>
                <c:pt idx="123351">
                  <c:v>284.5</c:v>
                </c:pt>
                <c:pt idx="123352">
                  <c:v>321.3</c:v>
                </c:pt>
                <c:pt idx="123353">
                  <c:v>334.3</c:v>
                </c:pt>
                <c:pt idx="123354">
                  <c:v>329.6</c:v>
                </c:pt>
                <c:pt idx="123355">
                  <c:v>316.5</c:v>
                </c:pt>
                <c:pt idx="123356">
                  <c:v>279.89999999999998</c:v>
                </c:pt>
                <c:pt idx="123357">
                  <c:v>245.6</c:v>
                </c:pt>
                <c:pt idx="123358">
                  <c:v>215.9</c:v>
                </c:pt>
                <c:pt idx="123359">
                  <c:v>189.5</c:v>
                </c:pt>
                <c:pt idx="123360">
                  <c:v>167.5</c:v>
                </c:pt>
                <c:pt idx="123361">
                  <c:v>151.19999999999999</c:v>
                </c:pt>
                <c:pt idx="123362">
                  <c:v>138.30000000000001</c:v>
                </c:pt>
                <c:pt idx="123363">
                  <c:v>121.1</c:v>
                </c:pt>
                <c:pt idx="123364">
                  <c:v>105.7</c:v>
                </c:pt>
                <c:pt idx="123365">
                  <c:v>92.7</c:v>
                </c:pt>
                <c:pt idx="123366">
                  <c:v>83</c:v>
                </c:pt>
                <c:pt idx="123367">
                  <c:v>70.8</c:v>
                </c:pt>
                <c:pt idx="123368">
                  <c:v>60.8</c:v>
                </c:pt>
                <c:pt idx="123369">
                  <c:v>52.4</c:v>
                </c:pt>
                <c:pt idx="123370">
                  <c:v>40.1</c:v>
                </c:pt>
                <c:pt idx="123371">
                  <c:v>31.7</c:v>
                </c:pt>
                <c:pt idx="123372">
                  <c:v>27.7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-332.7</c:v>
                </c:pt>
                <c:pt idx="123429">
                  <c:v>-683.6</c:v>
                </c:pt>
                <c:pt idx="123430">
                  <c:v>22.7</c:v>
                </c:pt>
                <c:pt idx="123431">
                  <c:v>43</c:v>
                </c:pt>
                <c:pt idx="123432">
                  <c:v>93.8</c:v>
                </c:pt>
                <c:pt idx="123433">
                  <c:v>108</c:v>
                </c:pt>
                <c:pt idx="123434">
                  <c:v>96.2</c:v>
                </c:pt>
                <c:pt idx="123435">
                  <c:v>136.6</c:v>
                </c:pt>
                <c:pt idx="123436">
                  <c:v>153.4</c:v>
                </c:pt>
                <c:pt idx="123437">
                  <c:v>182</c:v>
                </c:pt>
                <c:pt idx="123438">
                  <c:v>222.6</c:v>
                </c:pt>
                <c:pt idx="123439">
                  <c:v>239.5</c:v>
                </c:pt>
                <c:pt idx="123440">
                  <c:v>271.89999999999998</c:v>
                </c:pt>
                <c:pt idx="123441">
                  <c:v>275.39999999999998</c:v>
                </c:pt>
                <c:pt idx="123442">
                  <c:v>278</c:v>
                </c:pt>
                <c:pt idx="123443">
                  <c:v>285.8</c:v>
                </c:pt>
                <c:pt idx="123444">
                  <c:v>277.39999999999998</c:v>
                </c:pt>
                <c:pt idx="123445">
                  <c:v>264.89999999999998</c:v>
                </c:pt>
                <c:pt idx="123446">
                  <c:v>252.3</c:v>
                </c:pt>
                <c:pt idx="123447">
                  <c:v>240.9</c:v>
                </c:pt>
                <c:pt idx="123448">
                  <c:v>221.3</c:v>
                </c:pt>
                <c:pt idx="123449">
                  <c:v>194.6</c:v>
                </c:pt>
                <c:pt idx="123450">
                  <c:v>169.3</c:v>
                </c:pt>
                <c:pt idx="123451">
                  <c:v>148.9</c:v>
                </c:pt>
                <c:pt idx="123452">
                  <c:v>128.4</c:v>
                </c:pt>
                <c:pt idx="123453">
                  <c:v>112.2</c:v>
                </c:pt>
                <c:pt idx="123454">
                  <c:v>99.4</c:v>
                </c:pt>
                <c:pt idx="123455">
                  <c:v>89.6</c:v>
                </c:pt>
                <c:pt idx="123456">
                  <c:v>83.4</c:v>
                </c:pt>
                <c:pt idx="123457">
                  <c:v>76.7</c:v>
                </c:pt>
                <c:pt idx="123458">
                  <c:v>71.099999999999994</c:v>
                </c:pt>
                <c:pt idx="123459">
                  <c:v>60.5</c:v>
                </c:pt>
                <c:pt idx="123460">
                  <c:v>51.7</c:v>
                </c:pt>
                <c:pt idx="123461">
                  <c:v>44</c:v>
                </c:pt>
                <c:pt idx="123462">
                  <c:v>35</c:v>
                </c:pt>
                <c:pt idx="123463">
                  <c:v>29.5</c:v>
                </c:pt>
                <c:pt idx="123464">
                  <c:v>25.3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-45.5</c:v>
                </c:pt>
                <c:pt idx="123527">
                  <c:v>-152.69999999999999</c:v>
                </c:pt>
                <c:pt idx="123528">
                  <c:v>-68.5</c:v>
                </c:pt>
                <c:pt idx="123529">
                  <c:v>-231.5</c:v>
                </c:pt>
                <c:pt idx="123530">
                  <c:v>-94.3</c:v>
                </c:pt>
                <c:pt idx="123531">
                  <c:v>129.9</c:v>
                </c:pt>
                <c:pt idx="123532">
                  <c:v>148.19999999999999</c:v>
                </c:pt>
                <c:pt idx="123533">
                  <c:v>156.5</c:v>
                </c:pt>
                <c:pt idx="123534">
                  <c:v>174.9</c:v>
                </c:pt>
                <c:pt idx="123535">
                  <c:v>193.6</c:v>
                </c:pt>
                <c:pt idx="123536">
                  <c:v>241.5</c:v>
                </c:pt>
                <c:pt idx="123537">
                  <c:v>284.39999999999998</c:v>
                </c:pt>
                <c:pt idx="123538">
                  <c:v>321</c:v>
                </c:pt>
                <c:pt idx="123539">
                  <c:v>342.5</c:v>
                </c:pt>
                <c:pt idx="123540">
                  <c:v>336.3</c:v>
                </c:pt>
                <c:pt idx="123541">
                  <c:v>324</c:v>
                </c:pt>
                <c:pt idx="123542">
                  <c:v>309.89999999999998</c:v>
                </c:pt>
                <c:pt idx="123543">
                  <c:v>290</c:v>
                </c:pt>
                <c:pt idx="123544">
                  <c:v>269.7</c:v>
                </c:pt>
                <c:pt idx="123545">
                  <c:v>243.9</c:v>
                </c:pt>
                <c:pt idx="123546">
                  <c:v>216.7</c:v>
                </c:pt>
                <c:pt idx="123547">
                  <c:v>183.2</c:v>
                </c:pt>
                <c:pt idx="123548">
                  <c:v>154.69999999999999</c:v>
                </c:pt>
                <c:pt idx="123549">
                  <c:v>137.4</c:v>
                </c:pt>
                <c:pt idx="123550">
                  <c:v>120.7</c:v>
                </c:pt>
                <c:pt idx="123551">
                  <c:v>104.6</c:v>
                </c:pt>
                <c:pt idx="123552">
                  <c:v>89.3</c:v>
                </c:pt>
                <c:pt idx="123553">
                  <c:v>76.900000000000006</c:v>
                </c:pt>
                <c:pt idx="123554">
                  <c:v>63.6</c:v>
                </c:pt>
                <c:pt idx="123555">
                  <c:v>50.5</c:v>
                </c:pt>
                <c:pt idx="123556">
                  <c:v>39.299999999999997</c:v>
                </c:pt>
                <c:pt idx="123557">
                  <c:v>28.9</c:v>
                </c:pt>
                <c:pt idx="123558">
                  <c:v>22.7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700</c:v>
                </c:pt>
                <c:pt idx="123617">
                  <c:v>700</c:v>
                </c:pt>
                <c:pt idx="123618">
                  <c:v>-73.599999999999994</c:v>
                </c:pt>
                <c:pt idx="123619">
                  <c:v>-230.8</c:v>
                </c:pt>
                <c:pt idx="123620">
                  <c:v>35.799999999999997</c:v>
                </c:pt>
                <c:pt idx="123621">
                  <c:v>113.3</c:v>
                </c:pt>
                <c:pt idx="123622">
                  <c:v>135.9</c:v>
                </c:pt>
                <c:pt idx="123623">
                  <c:v>153.19999999999999</c:v>
                </c:pt>
                <c:pt idx="123624">
                  <c:v>179.4</c:v>
                </c:pt>
                <c:pt idx="123625">
                  <c:v>198.2</c:v>
                </c:pt>
                <c:pt idx="123626">
                  <c:v>224.2</c:v>
                </c:pt>
                <c:pt idx="123627">
                  <c:v>254.1</c:v>
                </c:pt>
                <c:pt idx="123628">
                  <c:v>270</c:v>
                </c:pt>
                <c:pt idx="123629">
                  <c:v>275.89999999999998</c:v>
                </c:pt>
                <c:pt idx="123630">
                  <c:v>259</c:v>
                </c:pt>
                <c:pt idx="123631">
                  <c:v>136.19999999999999</c:v>
                </c:pt>
                <c:pt idx="123632">
                  <c:v>60.4</c:v>
                </c:pt>
                <c:pt idx="123633">
                  <c:v>243.1</c:v>
                </c:pt>
                <c:pt idx="123634">
                  <c:v>227.1</c:v>
                </c:pt>
                <c:pt idx="123635">
                  <c:v>159.6</c:v>
                </c:pt>
                <c:pt idx="123636">
                  <c:v>79.3</c:v>
                </c:pt>
                <c:pt idx="123637">
                  <c:v>130.1</c:v>
                </c:pt>
                <c:pt idx="123638">
                  <c:v>98.5</c:v>
                </c:pt>
                <c:pt idx="123639">
                  <c:v>80.900000000000006</c:v>
                </c:pt>
                <c:pt idx="123640">
                  <c:v>78.400000000000006</c:v>
                </c:pt>
                <c:pt idx="123641">
                  <c:v>66.099999999999994</c:v>
                </c:pt>
                <c:pt idx="123642">
                  <c:v>64</c:v>
                </c:pt>
                <c:pt idx="123643">
                  <c:v>57.5</c:v>
                </c:pt>
                <c:pt idx="123644">
                  <c:v>49.1</c:v>
                </c:pt>
                <c:pt idx="123645">
                  <c:v>41.5</c:v>
                </c:pt>
                <c:pt idx="123646">
                  <c:v>31.5</c:v>
                </c:pt>
                <c:pt idx="123647">
                  <c:v>24.5</c:v>
                </c:pt>
                <c:pt idx="123648">
                  <c:v>24</c:v>
                </c:pt>
                <c:pt idx="123649">
                  <c:v>20.7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-151.5</c:v>
                </c:pt>
                <c:pt idx="123712">
                  <c:v>-487.6</c:v>
                </c:pt>
                <c:pt idx="123713">
                  <c:v>0</c:v>
                </c:pt>
                <c:pt idx="123714">
                  <c:v>55.8</c:v>
                </c:pt>
                <c:pt idx="123715">
                  <c:v>74.5</c:v>
                </c:pt>
                <c:pt idx="123716">
                  <c:v>85.9</c:v>
                </c:pt>
                <c:pt idx="123717">
                  <c:v>90</c:v>
                </c:pt>
                <c:pt idx="123718">
                  <c:v>124.6</c:v>
                </c:pt>
                <c:pt idx="123719">
                  <c:v>140.1</c:v>
                </c:pt>
                <c:pt idx="123720">
                  <c:v>164.5</c:v>
                </c:pt>
                <c:pt idx="123721">
                  <c:v>195.6</c:v>
                </c:pt>
                <c:pt idx="123722">
                  <c:v>210</c:v>
                </c:pt>
                <c:pt idx="123723">
                  <c:v>239.3</c:v>
                </c:pt>
                <c:pt idx="123724">
                  <c:v>239.5</c:v>
                </c:pt>
                <c:pt idx="123725">
                  <c:v>233.2</c:v>
                </c:pt>
                <c:pt idx="123726">
                  <c:v>236</c:v>
                </c:pt>
                <c:pt idx="123727">
                  <c:v>224.5</c:v>
                </c:pt>
                <c:pt idx="123728">
                  <c:v>207.2</c:v>
                </c:pt>
                <c:pt idx="123729">
                  <c:v>181.7</c:v>
                </c:pt>
                <c:pt idx="123730">
                  <c:v>169.4</c:v>
                </c:pt>
                <c:pt idx="123731">
                  <c:v>151.9</c:v>
                </c:pt>
                <c:pt idx="123732">
                  <c:v>136.19999999999999</c:v>
                </c:pt>
                <c:pt idx="123733">
                  <c:v>118.4</c:v>
                </c:pt>
                <c:pt idx="123734">
                  <c:v>98.4</c:v>
                </c:pt>
                <c:pt idx="123735">
                  <c:v>80.900000000000006</c:v>
                </c:pt>
                <c:pt idx="123736">
                  <c:v>69.8</c:v>
                </c:pt>
                <c:pt idx="123737">
                  <c:v>62.8</c:v>
                </c:pt>
                <c:pt idx="123738">
                  <c:v>55.2</c:v>
                </c:pt>
                <c:pt idx="123739">
                  <c:v>45.5</c:v>
                </c:pt>
                <c:pt idx="123740">
                  <c:v>37.6</c:v>
                </c:pt>
                <c:pt idx="123741">
                  <c:v>31.9</c:v>
                </c:pt>
                <c:pt idx="123742">
                  <c:v>25.4</c:v>
                </c:pt>
                <c:pt idx="123743">
                  <c:v>20.7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700</c:v>
                </c:pt>
                <c:pt idx="123806">
                  <c:v>700</c:v>
                </c:pt>
                <c:pt idx="123807">
                  <c:v>-139.5</c:v>
                </c:pt>
                <c:pt idx="123808">
                  <c:v>54.3</c:v>
                </c:pt>
                <c:pt idx="123809">
                  <c:v>84.8</c:v>
                </c:pt>
                <c:pt idx="123810">
                  <c:v>80.3</c:v>
                </c:pt>
                <c:pt idx="123811">
                  <c:v>89.3</c:v>
                </c:pt>
                <c:pt idx="123812">
                  <c:v>115</c:v>
                </c:pt>
                <c:pt idx="123813">
                  <c:v>123.7</c:v>
                </c:pt>
                <c:pt idx="123814">
                  <c:v>150.30000000000001</c:v>
                </c:pt>
                <c:pt idx="123815">
                  <c:v>163.69999999999999</c:v>
                </c:pt>
                <c:pt idx="123816">
                  <c:v>180.9</c:v>
                </c:pt>
                <c:pt idx="123817">
                  <c:v>204.5</c:v>
                </c:pt>
                <c:pt idx="123818">
                  <c:v>211.9</c:v>
                </c:pt>
                <c:pt idx="123819">
                  <c:v>217.7</c:v>
                </c:pt>
                <c:pt idx="123820">
                  <c:v>206.6</c:v>
                </c:pt>
                <c:pt idx="123821">
                  <c:v>190.9</c:v>
                </c:pt>
                <c:pt idx="123822">
                  <c:v>173.7</c:v>
                </c:pt>
                <c:pt idx="123823">
                  <c:v>152.4</c:v>
                </c:pt>
                <c:pt idx="123824">
                  <c:v>135.69999999999999</c:v>
                </c:pt>
                <c:pt idx="123825">
                  <c:v>118.4</c:v>
                </c:pt>
                <c:pt idx="123826">
                  <c:v>104.7</c:v>
                </c:pt>
                <c:pt idx="123827">
                  <c:v>95.1</c:v>
                </c:pt>
                <c:pt idx="123828">
                  <c:v>87.8</c:v>
                </c:pt>
                <c:pt idx="123829">
                  <c:v>78.7</c:v>
                </c:pt>
                <c:pt idx="123830">
                  <c:v>72.8</c:v>
                </c:pt>
                <c:pt idx="123831">
                  <c:v>68.7</c:v>
                </c:pt>
                <c:pt idx="123832">
                  <c:v>63.5</c:v>
                </c:pt>
                <c:pt idx="123833">
                  <c:v>59</c:v>
                </c:pt>
                <c:pt idx="123834">
                  <c:v>53.5</c:v>
                </c:pt>
                <c:pt idx="123835">
                  <c:v>45</c:v>
                </c:pt>
                <c:pt idx="123836">
                  <c:v>37.700000000000003</c:v>
                </c:pt>
                <c:pt idx="123837">
                  <c:v>33.200000000000003</c:v>
                </c:pt>
                <c:pt idx="123838">
                  <c:v>29.6</c:v>
                </c:pt>
                <c:pt idx="123839">
                  <c:v>24.2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700</c:v>
                </c:pt>
                <c:pt idx="123907">
                  <c:v>-598.70000000000005</c:v>
                </c:pt>
                <c:pt idx="123908">
                  <c:v>-34.1</c:v>
                </c:pt>
                <c:pt idx="123909">
                  <c:v>54.1</c:v>
                </c:pt>
                <c:pt idx="123910">
                  <c:v>67.400000000000006</c:v>
                </c:pt>
                <c:pt idx="123911">
                  <c:v>76.3</c:v>
                </c:pt>
                <c:pt idx="123912">
                  <c:v>114.2</c:v>
                </c:pt>
                <c:pt idx="123913">
                  <c:v>120.2</c:v>
                </c:pt>
                <c:pt idx="123914">
                  <c:v>158.9</c:v>
                </c:pt>
                <c:pt idx="123915">
                  <c:v>184.6</c:v>
                </c:pt>
                <c:pt idx="123916">
                  <c:v>197.4</c:v>
                </c:pt>
                <c:pt idx="123917">
                  <c:v>235.9</c:v>
                </c:pt>
                <c:pt idx="123918">
                  <c:v>231.1</c:v>
                </c:pt>
                <c:pt idx="123919">
                  <c:v>244.5</c:v>
                </c:pt>
                <c:pt idx="123920">
                  <c:v>225.5</c:v>
                </c:pt>
                <c:pt idx="123921">
                  <c:v>209.3</c:v>
                </c:pt>
                <c:pt idx="123922">
                  <c:v>195.2</c:v>
                </c:pt>
                <c:pt idx="123923">
                  <c:v>171</c:v>
                </c:pt>
                <c:pt idx="123924">
                  <c:v>151.30000000000001</c:v>
                </c:pt>
                <c:pt idx="123925">
                  <c:v>130.6</c:v>
                </c:pt>
                <c:pt idx="123926">
                  <c:v>115.7</c:v>
                </c:pt>
                <c:pt idx="123927">
                  <c:v>107.1</c:v>
                </c:pt>
                <c:pt idx="123928">
                  <c:v>97.2</c:v>
                </c:pt>
                <c:pt idx="123929">
                  <c:v>84.3</c:v>
                </c:pt>
                <c:pt idx="123930">
                  <c:v>75.8</c:v>
                </c:pt>
                <c:pt idx="123931">
                  <c:v>69.7</c:v>
                </c:pt>
                <c:pt idx="123932">
                  <c:v>60.5</c:v>
                </c:pt>
                <c:pt idx="123933">
                  <c:v>45.9</c:v>
                </c:pt>
                <c:pt idx="123934">
                  <c:v>42.4</c:v>
                </c:pt>
                <c:pt idx="123935">
                  <c:v>30.5</c:v>
                </c:pt>
                <c:pt idx="123936">
                  <c:v>24.4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-305</c:v>
                </c:pt>
                <c:pt idx="124000">
                  <c:v>700</c:v>
                </c:pt>
                <c:pt idx="124001">
                  <c:v>700</c:v>
                </c:pt>
                <c:pt idx="124002">
                  <c:v>-232.4</c:v>
                </c:pt>
                <c:pt idx="124003">
                  <c:v>72.900000000000006</c:v>
                </c:pt>
                <c:pt idx="124004">
                  <c:v>113.6</c:v>
                </c:pt>
                <c:pt idx="124005">
                  <c:v>120.9</c:v>
                </c:pt>
                <c:pt idx="124006">
                  <c:v>122.7</c:v>
                </c:pt>
                <c:pt idx="124007">
                  <c:v>121.5</c:v>
                </c:pt>
                <c:pt idx="124008">
                  <c:v>161</c:v>
                </c:pt>
                <c:pt idx="124009">
                  <c:v>164</c:v>
                </c:pt>
                <c:pt idx="124010">
                  <c:v>181.5</c:v>
                </c:pt>
                <c:pt idx="124011">
                  <c:v>181.7</c:v>
                </c:pt>
                <c:pt idx="124012">
                  <c:v>163.19999999999999</c:v>
                </c:pt>
                <c:pt idx="124013">
                  <c:v>150.4</c:v>
                </c:pt>
                <c:pt idx="124014">
                  <c:v>125.9</c:v>
                </c:pt>
                <c:pt idx="124015">
                  <c:v>111.7</c:v>
                </c:pt>
                <c:pt idx="124016">
                  <c:v>98.1</c:v>
                </c:pt>
                <c:pt idx="124017">
                  <c:v>90.2</c:v>
                </c:pt>
                <c:pt idx="124018">
                  <c:v>83.9</c:v>
                </c:pt>
                <c:pt idx="124019">
                  <c:v>76.7</c:v>
                </c:pt>
                <c:pt idx="124020">
                  <c:v>69.3</c:v>
                </c:pt>
                <c:pt idx="124021">
                  <c:v>63.6</c:v>
                </c:pt>
                <c:pt idx="124022">
                  <c:v>58.1</c:v>
                </c:pt>
                <c:pt idx="124023">
                  <c:v>50.3</c:v>
                </c:pt>
                <c:pt idx="124024">
                  <c:v>41</c:v>
                </c:pt>
                <c:pt idx="124025">
                  <c:v>34.4</c:v>
                </c:pt>
                <c:pt idx="124026">
                  <c:v>26.3</c:v>
                </c:pt>
                <c:pt idx="124027">
                  <c:v>20.5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700</c:v>
                </c:pt>
                <c:pt idx="124093">
                  <c:v>700</c:v>
                </c:pt>
                <c:pt idx="124094">
                  <c:v>60.6</c:v>
                </c:pt>
                <c:pt idx="124095">
                  <c:v>87.2</c:v>
                </c:pt>
                <c:pt idx="124096">
                  <c:v>121.5</c:v>
                </c:pt>
                <c:pt idx="124097">
                  <c:v>95.2</c:v>
                </c:pt>
                <c:pt idx="124098">
                  <c:v>120.2</c:v>
                </c:pt>
                <c:pt idx="124099">
                  <c:v>176.8</c:v>
                </c:pt>
                <c:pt idx="124100">
                  <c:v>185.4</c:v>
                </c:pt>
                <c:pt idx="124101">
                  <c:v>228.1</c:v>
                </c:pt>
                <c:pt idx="124102">
                  <c:v>235.4</c:v>
                </c:pt>
                <c:pt idx="124103">
                  <c:v>243.6</c:v>
                </c:pt>
                <c:pt idx="124104">
                  <c:v>245.6</c:v>
                </c:pt>
                <c:pt idx="124105">
                  <c:v>222.8</c:v>
                </c:pt>
                <c:pt idx="124106">
                  <c:v>199.6</c:v>
                </c:pt>
                <c:pt idx="124107">
                  <c:v>178.4</c:v>
                </c:pt>
                <c:pt idx="124108">
                  <c:v>161.19999999999999</c:v>
                </c:pt>
                <c:pt idx="124109">
                  <c:v>145.19999999999999</c:v>
                </c:pt>
                <c:pt idx="124110">
                  <c:v>127.7</c:v>
                </c:pt>
                <c:pt idx="124111">
                  <c:v>111.2</c:v>
                </c:pt>
                <c:pt idx="124112">
                  <c:v>104.9</c:v>
                </c:pt>
                <c:pt idx="124113">
                  <c:v>103.3</c:v>
                </c:pt>
                <c:pt idx="124114">
                  <c:v>101.6</c:v>
                </c:pt>
                <c:pt idx="124115">
                  <c:v>96.7</c:v>
                </c:pt>
                <c:pt idx="124116">
                  <c:v>91.6</c:v>
                </c:pt>
                <c:pt idx="124117">
                  <c:v>84.3</c:v>
                </c:pt>
                <c:pt idx="124118">
                  <c:v>76.099999999999994</c:v>
                </c:pt>
                <c:pt idx="124119">
                  <c:v>65.400000000000006</c:v>
                </c:pt>
                <c:pt idx="124120">
                  <c:v>55</c:v>
                </c:pt>
                <c:pt idx="124121">
                  <c:v>46.6</c:v>
                </c:pt>
                <c:pt idx="124122">
                  <c:v>38.299999999999997</c:v>
                </c:pt>
                <c:pt idx="124123">
                  <c:v>31.4</c:v>
                </c:pt>
                <c:pt idx="124124">
                  <c:v>24.9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700</c:v>
                </c:pt>
                <c:pt idx="124184">
                  <c:v>-168.1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700</c:v>
                </c:pt>
                <c:pt idx="124191">
                  <c:v>190.5</c:v>
                </c:pt>
                <c:pt idx="124192">
                  <c:v>250.7</c:v>
                </c:pt>
                <c:pt idx="124193">
                  <c:v>249.3</c:v>
                </c:pt>
                <c:pt idx="124194">
                  <c:v>171.3</c:v>
                </c:pt>
                <c:pt idx="124195">
                  <c:v>219.4</c:v>
                </c:pt>
                <c:pt idx="124196">
                  <c:v>296</c:v>
                </c:pt>
                <c:pt idx="124197">
                  <c:v>266.10000000000002</c:v>
                </c:pt>
                <c:pt idx="124198">
                  <c:v>257.8</c:v>
                </c:pt>
                <c:pt idx="124199">
                  <c:v>186.8</c:v>
                </c:pt>
                <c:pt idx="124200">
                  <c:v>162.4</c:v>
                </c:pt>
                <c:pt idx="124201">
                  <c:v>135.1</c:v>
                </c:pt>
                <c:pt idx="124202">
                  <c:v>108.6</c:v>
                </c:pt>
                <c:pt idx="124203">
                  <c:v>88.3</c:v>
                </c:pt>
                <c:pt idx="124204">
                  <c:v>80</c:v>
                </c:pt>
                <c:pt idx="124205">
                  <c:v>68</c:v>
                </c:pt>
                <c:pt idx="124206">
                  <c:v>60.4</c:v>
                </c:pt>
                <c:pt idx="124207">
                  <c:v>52</c:v>
                </c:pt>
                <c:pt idx="124208">
                  <c:v>44.3</c:v>
                </c:pt>
                <c:pt idx="124209">
                  <c:v>36.299999999999997</c:v>
                </c:pt>
                <c:pt idx="124210">
                  <c:v>30.5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-256.7</c:v>
                </c:pt>
                <c:pt idx="124274">
                  <c:v>700</c:v>
                </c:pt>
                <c:pt idx="124275">
                  <c:v>-422.6</c:v>
                </c:pt>
                <c:pt idx="124276">
                  <c:v>71.8</c:v>
                </c:pt>
                <c:pt idx="124277">
                  <c:v>87.5</c:v>
                </c:pt>
                <c:pt idx="124278">
                  <c:v>129.30000000000001</c:v>
                </c:pt>
                <c:pt idx="124279">
                  <c:v>96.6</c:v>
                </c:pt>
                <c:pt idx="124280">
                  <c:v>180.5</c:v>
                </c:pt>
                <c:pt idx="124281">
                  <c:v>206.4</c:v>
                </c:pt>
                <c:pt idx="124282">
                  <c:v>233.6</c:v>
                </c:pt>
                <c:pt idx="124283">
                  <c:v>291.89999999999998</c:v>
                </c:pt>
                <c:pt idx="124284">
                  <c:v>300.60000000000002</c:v>
                </c:pt>
                <c:pt idx="124285">
                  <c:v>331.7</c:v>
                </c:pt>
                <c:pt idx="124286">
                  <c:v>330.2</c:v>
                </c:pt>
                <c:pt idx="124287">
                  <c:v>316.60000000000002</c:v>
                </c:pt>
                <c:pt idx="124288">
                  <c:v>310.60000000000002</c:v>
                </c:pt>
                <c:pt idx="124289">
                  <c:v>266.39999999999998</c:v>
                </c:pt>
                <c:pt idx="124290">
                  <c:v>96.6</c:v>
                </c:pt>
                <c:pt idx="124291">
                  <c:v>42.4</c:v>
                </c:pt>
                <c:pt idx="124292">
                  <c:v>237</c:v>
                </c:pt>
                <c:pt idx="124293">
                  <c:v>255.2</c:v>
                </c:pt>
                <c:pt idx="124294">
                  <c:v>184.6</c:v>
                </c:pt>
                <c:pt idx="124295">
                  <c:v>150.6</c:v>
                </c:pt>
                <c:pt idx="124296">
                  <c:v>157.69999999999999</c:v>
                </c:pt>
                <c:pt idx="124297">
                  <c:v>127.8</c:v>
                </c:pt>
                <c:pt idx="124298">
                  <c:v>102.6</c:v>
                </c:pt>
                <c:pt idx="124299">
                  <c:v>85.8</c:v>
                </c:pt>
                <c:pt idx="124300">
                  <c:v>74</c:v>
                </c:pt>
                <c:pt idx="124301">
                  <c:v>65.7</c:v>
                </c:pt>
                <c:pt idx="124302">
                  <c:v>56.8</c:v>
                </c:pt>
                <c:pt idx="124303">
                  <c:v>48.7</c:v>
                </c:pt>
                <c:pt idx="124304">
                  <c:v>39.6</c:v>
                </c:pt>
                <c:pt idx="124305">
                  <c:v>34.200000000000003</c:v>
                </c:pt>
                <c:pt idx="124306">
                  <c:v>29.3</c:v>
                </c:pt>
                <c:pt idx="124307">
                  <c:v>23.9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0</c:v>
                </c:pt>
                <c:pt idx="124322">
                  <c:v>0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0</c:v>
                </c:pt>
                <c:pt idx="124327">
                  <c:v>0</c:v>
                </c:pt>
                <c:pt idx="124328">
                  <c:v>0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-61.5</c:v>
                </c:pt>
                <c:pt idx="124363">
                  <c:v>-206.2</c:v>
                </c:pt>
                <c:pt idx="124364">
                  <c:v>-161.80000000000001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-334.2</c:v>
                </c:pt>
                <c:pt idx="124371">
                  <c:v>-251.5</c:v>
                </c:pt>
                <c:pt idx="124372">
                  <c:v>282.39999999999998</c:v>
                </c:pt>
                <c:pt idx="124373">
                  <c:v>201.8</c:v>
                </c:pt>
                <c:pt idx="124374">
                  <c:v>175.4</c:v>
                </c:pt>
                <c:pt idx="124375">
                  <c:v>232.5</c:v>
                </c:pt>
                <c:pt idx="124376">
                  <c:v>295.89999999999998</c:v>
                </c:pt>
                <c:pt idx="124377">
                  <c:v>303.89999999999998</c:v>
                </c:pt>
                <c:pt idx="124378">
                  <c:v>304.60000000000002</c:v>
                </c:pt>
                <c:pt idx="124379">
                  <c:v>271.7</c:v>
                </c:pt>
                <c:pt idx="124380">
                  <c:v>245.6</c:v>
                </c:pt>
                <c:pt idx="124381">
                  <c:v>216.3</c:v>
                </c:pt>
                <c:pt idx="124382">
                  <c:v>176.8</c:v>
                </c:pt>
                <c:pt idx="124383">
                  <c:v>148</c:v>
                </c:pt>
                <c:pt idx="124384">
                  <c:v>133.9</c:v>
                </c:pt>
                <c:pt idx="124385">
                  <c:v>121.6</c:v>
                </c:pt>
                <c:pt idx="124386">
                  <c:v>109.6</c:v>
                </c:pt>
                <c:pt idx="124387">
                  <c:v>103.4</c:v>
                </c:pt>
                <c:pt idx="124388">
                  <c:v>97.1</c:v>
                </c:pt>
                <c:pt idx="124389">
                  <c:v>89.5</c:v>
                </c:pt>
                <c:pt idx="124390">
                  <c:v>79.8</c:v>
                </c:pt>
                <c:pt idx="124391">
                  <c:v>67.3</c:v>
                </c:pt>
                <c:pt idx="124392">
                  <c:v>54.7</c:v>
                </c:pt>
                <c:pt idx="124393">
                  <c:v>44.5</c:v>
                </c:pt>
                <c:pt idx="124394">
                  <c:v>38.5</c:v>
                </c:pt>
                <c:pt idx="124395">
                  <c:v>31.2</c:v>
                </c:pt>
                <c:pt idx="124396">
                  <c:v>22.3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0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-502.7</c:v>
                </c:pt>
                <c:pt idx="124455">
                  <c:v>-396.6</c:v>
                </c:pt>
                <c:pt idx="124456">
                  <c:v>-41.3</c:v>
                </c:pt>
                <c:pt idx="124457">
                  <c:v>39.5</c:v>
                </c:pt>
                <c:pt idx="124458">
                  <c:v>73.7</c:v>
                </c:pt>
                <c:pt idx="124459">
                  <c:v>57.9</c:v>
                </c:pt>
                <c:pt idx="124460">
                  <c:v>90.9</c:v>
                </c:pt>
                <c:pt idx="124461">
                  <c:v>123.5</c:v>
                </c:pt>
                <c:pt idx="124462">
                  <c:v>121.4</c:v>
                </c:pt>
                <c:pt idx="124463">
                  <c:v>178.2</c:v>
                </c:pt>
                <c:pt idx="124464">
                  <c:v>178.6</c:v>
                </c:pt>
                <c:pt idx="124465">
                  <c:v>214</c:v>
                </c:pt>
                <c:pt idx="124466">
                  <c:v>236.5</c:v>
                </c:pt>
                <c:pt idx="124467">
                  <c:v>237.9</c:v>
                </c:pt>
                <c:pt idx="124468">
                  <c:v>254.5</c:v>
                </c:pt>
                <c:pt idx="124469">
                  <c:v>245.9</c:v>
                </c:pt>
                <c:pt idx="124470">
                  <c:v>239.2</c:v>
                </c:pt>
                <c:pt idx="124471">
                  <c:v>228.6</c:v>
                </c:pt>
                <c:pt idx="124472">
                  <c:v>215.9</c:v>
                </c:pt>
                <c:pt idx="124473">
                  <c:v>203.4</c:v>
                </c:pt>
                <c:pt idx="124474">
                  <c:v>190.6</c:v>
                </c:pt>
                <c:pt idx="124475">
                  <c:v>172.6</c:v>
                </c:pt>
                <c:pt idx="124476">
                  <c:v>150.69999999999999</c:v>
                </c:pt>
                <c:pt idx="124477">
                  <c:v>126</c:v>
                </c:pt>
                <c:pt idx="124478">
                  <c:v>106.4</c:v>
                </c:pt>
                <c:pt idx="124479">
                  <c:v>88.5</c:v>
                </c:pt>
                <c:pt idx="124480">
                  <c:v>75.8</c:v>
                </c:pt>
                <c:pt idx="124481">
                  <c:v>66.3</c:v>
                </c:pt>
                <c:pt idx="124482">
                  <c:v>54.1</c:v>
                </c:pt>
                <c:pt idx="124483">
                  <c:v>41.7</c:v>
                </c:pt>
                <c:pt idx="124484">
                  <c:v>34.299999999999997</c:v>
                </c:pt>
                <c:pt idx="124485">
                  <c:v>26.7</c:v>
                </c:pt>
                <c:pt idx="124486">
                  <c:v>21.6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-67.099999999999994</c:v>
                </c:pt>
                <c:pt idx="124542">
                  <c:v>-439.8</c:v>
                </c:pt>
                <c:pt idx="124543">
                  <c:v>60.5</c:v>
                </c:pt>
                <c:pt idx="124544">
                  <c:v>81.5</c:v>
                </c:pt>
                <c:pt idx="124545">
                  <c:v>111.4</c:v>
                </c:pt>
                <c:pt idx="124546">
                  <c:v>84.3</c:v>
                </c:pt>
                <c:pt idx="124547">
                  <c:v>120.1</c:v>
                </c:pt>
                <c:pt idx="124548">
                  <c:v>152.80000000000001</c:v>
                </c:pt>
                <c:pt idx="124549">
                  <c:v>147.1</c:v>
                </c:pt>
                <c:pt idx="124550">
                  <c:v>202.3</c:v>
                </c:pt>
                <c:pt idx="124551">
                  <c:v>197.5</c:v>
                </c:pt>
                <c:pt idx="124552">
                  <c:v>229.3</c:v>
                </c:pt>
                <c:pt idx="124553">
                  <c:v>249.4</c:v>
                </c:pt>
                <c:pt idx="124554">
                  <c:v>245.1</c:v>
                </c:pt>
                <c:pt idx="124555">
                  <c:v>250.8</c:v>
                </c:pt>
                <c:pt idx="124556">
                  <c:v>239.8</c:v>
                </c:pt>
                <c:pt idx="124557">
                  <c:v>232.2</c:v>
                </c:pt>
                <c:pt idx="124558">
                  <c:v>221</c:v>
                </c:pt>
                <c:pt idx="124559">
                  <c:v>205.6</c:v>
                </c:pt>
                <c:pt idx="124560">
                  <c:v>187.4</c:v>
                </c:pt>
                <c:pt idx="124561">
                  <c:v>171</c:v>
                </c:pt>
                <c:pt idx="124562">
                  <c:v>152.1</c:v>
                </c:pt>
                <c:pt idx="124563">
                  <c:v>129.80000000000001</c:v>
                </c:pt>
                <c:pt idx="124564">
                  <c:v>111.5</c:v>
                </c:pt>
                <c:pt idx="124565">
                  <c:v>96.2</c:v>
                </c:pt>
                <c:pt idx="124566">
                  <c:v>84.2</c:v>
                </c:pt>
                <c:pt idx="124567">
                  <c:v>75.5</c:v>
                </c:pt>
                <c:pt idx="124568">
                  <c:v>67.7</c:v>
                </c:pt>
                <c:pt idx="124569">
                  <c:v>61.5</c:v>
                </c:pt>
                <c:pt idx="124570">
                  <c:v>57.9</c:v>
                </c:pt>
                <c:pt idx="124571">
                  <c:v>51.8</c:v>
                </c:pt>
                <c:pt idx="124572">
                  <c:v>46.1</c:v>
                </c:pt>
                <c:pt idx="124573">
                  <c:v>41.9</c:v>
                </c:pt>
                <c:pt idx="124574">
                  <c:v>36.1</c:v>
                </c:pt>
                <c:pt idx="124575">
                  <c:v>31.5</c:v>
                </c:pt>
                <c:pt idx="124576">
                  <c:v>26.8</c:v>
                </c:pt>
                <c:pt idx="124577">
                  <c:v>20.7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-305.10000000000002</c:v>
                </c:pt>
                <c:pt idx="124638">
                  <c:v>-345.6</c:v>
                </c:pt>
                <c:pt idx="124639">
                  <c:v>-48.5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38</c:v>
                </c:pt>
                <c:pt idx="124644">
                  <c:v>137</c:v>
                </c:pt>
                <c:pt idx="124645">
                  <c:v>190</c:v>
                </c:pt>
                <c:pt idx="124646">
                  <c:v>170.6</c:v>
                </c:pt>
                <c:pt idx="124647">
                  <c:v>137.1</c:v>
                </c:pt>
                <c:pt idx="124648">
                  <c:v>165.1</c:v>
                </c:pt>
                <c:pt idx="124649">
                  <c:v>216.3</c:v>
                </c:pt>
                <c:pt idx="124650">
                  <c:v>240.4</c:v>
                </c:pt>
                <c:pt idx="124651">
                  <c:v>275.60000000000002</c:v>
                </c:pt>
                <c:pt idx="124652">
                  <c:v>287.8</c:v>
                </c:pt>
                <c:pt idx="124653">
                  <c:v>277.60000000000002</c:v>
                </c:pt>
                <c:pt idx="124654">
                  <c:v>265.39999999999998</c:v>
                </c:pt>
                <c:pt idx="124655">
                  <c:v>246.4</c:v>
                </c:pt>
                <c:pt idx="124656">
                  <c:v>223.2</c:v>
                </c:pt>
                <c:pt idx="124657">
                  <c:v>198.7</c:v>
                </c:pt>
                <c:pt idx="124658">
                  <c:v>174.8</c:v>
                </c:pt>
                <c:pt idx="124659">
                  <c:v>155.69999999999999</c:v>
                </c:pt>
                <c:pt idx="124660">
                  <c:v>141.80000000000001</c:v>
                </c:pt>
                <c:pt idx="124661">
                  <c:v>128.4</c:v>
                </c:pt>
                <c:pt idx="124662">
                  <c:v>117.1</c:v>
                </c:pt>
                <c:pt idx="124663">
                  <c:v>107.7</c:v>
                </c:pt>
                <c:pt idx="124664">
                  <c:v>99.7</c:v>
                </c:pt>
                <c:pt idx="124665">
                  <c:v>91.9</c:v>
                </c:pt>
                <c:pt idx="124666">
                  <c:v>81.400000000000006</c:v>
                </c:pt>
                <c:pt idx="124667">
                  <c:v>69</c:v>
                </c:pt>
                <c:pt idx="124668">
                  <c:v>58.6</c:v>
                </c:pt>
                <c:pt idx="124669">
                  <c:v>52</c:v>
                </c:pt>
                <c:pt idx="124670">
                  <c:v>44</c:v>
                </c:pt>
                <c:pt idx="124671">
                  <c:v>37.9</c:v>
                </c:pt>
                <c:pt idx="124672">
                  <c:v>31.8</c:v>
                </c:pt>
                <c:pt idx="124673">
                  <c:v>25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700</c:v>
                </c:pt>
                <c:pt idx="124735">
                  <c:v>-188.4</c:v>
                </c:pt>
                <c:pt idx="124736">
                  <c:v>88.5</c:v>
                </c:pt>
                <c:pt idx="124737">
                  <c:v>85.2</c:v>
                </c:pt>
                <c:pt idx="124738">
                  <c:v>90.9</c:v>
                </c:pt>
                <c:pt idx="124739">
                  <c:v>46.7</c:v>
                </c:pt>
                <c:pt idx="124740">
                  <c:v>112.8</c:v>
                </c:pt>
                <c:pt idx="124741">
                  <c:v>141.19999999999999</c:v>
                </c:pt>
                <c:pt idx="124742">
                  <c:v>159.5</c:v>
                </c:pt>
                <c:pt idx="124743">
                  <c:v>214.9</c:v>
                </c:pt>
                <c:pt idx="124744">
                  <c:v>215.1</c:v>
                </c:pt>
                <c:pt idx="124745">
                  <c:v>263.2</c:v>
                </c:pt>
                <c:pt idx="124746">
                  <c:v>263.89999999999998</c:v>
                </c:pt>
                <c:pt idx="124747">
                  <c:v>255.1</c:v>
                </c:pt>
                <c:pt idx="124748">
                  <c:v>233.6</c:v>
                </c:pt>
                <c:pt idx="124749">
                  <c:v>200.7</c:v>
                </c:pt>
                <c:pt idx="124750">
                  <c:v>176.8</c:v>
                </c:pt>
                <c:pt idx="124751">
                  <c:v>151.19999999999999</c:v>
                </c:pt>
                <c:pt idx="124752">
                  <c:v>123.9</c:v>
                </c:pt>
                <c:pt idx="124753">
                  <c:v>106.6</c:v>
                </c:pt>
                <c:pt idx="124754">
                  <c:v>96.6</c:v>
                </c:pt>
                <c:pt idx="124755">
                  <c:v>87.3</c:v>
                </c:pt>
                <c:pt idx="124756">
                  <c:v>82.7</c:v>
                </c:pt>
                <c:pt idx="124757">
                  <c:v>75.099999999999994</c:v>
                </c:pt>
                <c:pt idx="124758">
                  <c:v>72.099999999999994</c:v>
                </c:pt>
                <c:pt idx="124759">
                  <c:v>37.6</c:v>
                </c:pt>
                <c:pt idx="124760">
                  <c:v>110.9</c:v>
                </c:pt>
                <c:pt idx="124761">
                  <c:v>108.9</c:v>
                </c:pt>
                <c:pt idx="124762">
                  <c:v>96.2</c:v>
                </c:pt>
                <c:pt idx="124763">
                  <c:v>79.8</c:v>
                </c:pt>
                <c:pt idx="124764">
                  <c:v>89.3</c:v>
                </c:pt>
                <c:pt idx="124765">
                  <c:v>67.8</c:v>
                </c:pt>
                <c:pt idx="124766">
                  <c:v>63.6</c:v>
                </c:pt>
                <c:pt idx="124767">
                  <c:v>56</c:v>
                </c:pt>
                <c:pt idx="124768">
                  <c:v>50.6</c:v>
                </c:pt>
                <c:pt idx="124769">
                  <c:v>43.2</c:v>
                </c:pt>
                <c:pt idx="124770">
                  <c:v>34.4</c:v>
                </c:pt>
                <c:pt idx="124771">
                  <c:v>30.1</c:v>
                </c:pt>
                <c:pt idx="124772">
                  <c:v>24.6</c:v>
                </c:pt>
                <c:pt idx="124773">
                  <c:v>22.3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-56.5</c:v>
                </c:pt>
                <c:pt idx="124835">
                  <c:v>-391</c:v>
                </c:pt>
                <c:pt idx="124836">
                  <c:v>-407.2</c:v>
                </c:pt>
                <c:pt idx="124837">
                  <c:v>29.8</c:v>
                </c:pt>
                <c:pt idx="124838">
                  <c:v>43.6</c:v>
                </c:pt>
                <c:pt idx="124839">
                  <c:v>72.2</c:v>
                </c:pt>
                <c:pt idx="124840">
                  <c:v>72.3</c:v>
                </c:pt>
                <c:pt idx="124841">
                  <c:v>102.8</c:v>
                </c:pt>
                <c:pt idx="124842">
                  <c:v>131.5</c:v>
                </c:pt>
                <c:pt idx="124843">
                  <c:v>145.69999999999999</c:v>
                </c:pt>
                <c:pt idx="124844">
                  <c:v>187.7</c:v>
                </c:pt>
                <c:pt idx="124845">
                  <c:v>201.1</c:v>
                </c:pt>
                <c:pt idx="124846">
                  <c:v>227.5</c:v>
                </c:pt>
                <c:pt idx="124847">
                  <c:v>249.5</c:v>
                </c:pt>
                <c:pt idx="124848">
                  <c:v>252.1</c:v>
                </c:pt>
                <c:pt idx="124849">
                  <c:v>253.4</c:v>
                </c:pt>
                <c:pt idx="124850">
                  <c:v>236.2</c:v>
                </c:pt>
                <c:pt idx="124851">
                  <c:v>218.6</c:v>
                </c:pt>
                <c:pt idx="124852">
                  <c:v>201.4</c:v>
                </c:pt>
                <c:pt idx="124853">
                  <c:v>183.3</c:v>
                </c:pt>
                <c:pt idx="124854">
                  <c:v>159.4</c:v>
                </c:pt>
                <c:pt idx="124855">
                  <c:v>141.30000000000001</c:v>
                </c:pt>
                <c:pt idx="124856">
                  <c:v>126.3</c:v>
                </c:pt>
                <c:pt idx="124857">
                  <c:v>114.2</c:v>
                </c:pt>
                <c:pt idx="124858">
                  <c:v>102.2</c:v>
                </c:pt>
                <c:pt idx="124859">
                  <c:v>95.6</c:v>
                </c:pt>
                <c:pt idx="124860">
                  <c:v>87.7</c:v>
                </c:pt>
                <c:pt idx="124861">
                  <c:v>82.5</c:v>
                </c:pt>
                <c:pt idx="124862">
                  <c:v>75.099999999999994</c:v>
                </c:pt>
                <c:pt idx="124863">
                  <c:v>68</c:v>
                </c:pt>
                <c:pt idx="124864">
                  <c:v>57.3</c:v>
                </c:pt>
                <c:pt idx="124865">
                  <c:v>52.6</c:v>
                </c:pt>
                <c:pt idx="124866">
                  <c:v>42</c:v>
                </c:pt>
                <c:pt idx="124867">
                  <c:v>35.799999999999997</c:v>
                </c:pt>
                <c:pt idx="124868">
                  <c:v>29</c:v>
                </c:pt>
                <c:pt idx="124869">
                  <c:v>23.5</c:v>
                </c:pt>
                <c:pt idx="124870">
                  <c:v>20.8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-65.400000000000006</c:v>
                </c:pt>
                <c:pt idx="124935">
                  <c:v>-28.3</c:v>
                </c:pt>
                <c:pt idx="124936">
                  <c:v>73.400000000000006</c:v>
                </c:pt>
                <c:pt idx="124937">
                  <c:v>95.6</c:v>
                </c:pt>
                <c:pt idx="124938">
                  <c:v>88.6</c:v>
                </c:pt>
                <c:pt idx="124939">
                  <c:v>116.2</c:v>
                </c:pt>
                <c:pt idx="124940">
                  <c:v>140.80000000000001</c:v>
                </c:pt>
                <c:pt idx="124941">
                  <c:v>161</c:v>
                </c:pt>
                <c:pt idx="124942">
                  <c:v>203.3</c:v>
                </c:pt>
                <c:pt idx="124943">
                  <c:v>217.3</c:v>
                </c:pt>
                <c:pt idx="124944">
                  <c:v>242.5</c:v>
                </c:pt>
                <c:pt idx="124945">
                  <c:v>259.3</c:v>
                </c:pt>
                <c:pt idx="124946">
                  <c:v>255.1</c:v>
                </c:pt>
                <c:pt idx="124947">
                  <c:v>245.5</c:v>
                </c:pt>
                <c:pt idx="124948">
                  <c:v>220.6</c:v>
                </c:pt>
                <c:pt idx="124949">
                  <c:v>194</c:v>
                </c:pt>
                <c:pt idx="124950">
                  <c:v>163.6</c:v>
                </c:pt>
                <c:pt idx="124951">
                  <c:v>135.80000000000001</c:v>
                </c:pt>
                <c:pt idx="124952">
                  <c:v>116.6</c:v>
                </c:pt>
                <c:pt idx="124953">
                  <c:v>105.4</c:v>
                </c:pt>
                <c:pt idx="124954">
                  <c:v>96.6</c:v>
                </c:pt>
                <c:pt idx="124955">
                  <c:v>88.9</c:v>
                </c:pt>
                <c:pt idx="124956">
                  <c:v>83.3</c:v>
                </c:pt>
                <c:pt idx="124957">
                  <c:v>76.2</c:v>
                </c:pt>
                <c:pt idx="124958">
                  <c:v>71.2</c:v>
                </c:pt>
                <c:pt idx="124959">
                  <c:v>66.2</c:v>
                </c:pt>
                <c:pt idx="124960">
                  <c:v>60.7</c:v>
                </c:pt>
                <c:pt idx="124961">
                  <c:v>55.4</c:v>
                </c:pt>
                <c:pt idx="124962">
                  <c:v>47</c:v>
                </c:pt>
                <c:pt idx="124963">
                  <c:v>38.299999999999997</c:v>
                </c:pt>
                <c:pt idx="124964">
                  <c:v>33.700000000000003</c:v>
                </c:pt>
                <c:pt idx="124965">
                  <c:v>28.4</c:v>
                </c:pt>
                <c:pt idx="124966">
                  <c:v>22.4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-204.5</c:v>
                </c:pt>
                <c:pt idx="125031">
                  <c:v>-119</c:v>
                </c:pt>
                <c:pt idx="125032">
                  <c:v>40.4</c:v>
                </c:pt>
                <c:pt idx="125033">
                  <c:v>100.7</c:v>
                </c:pt>
                <c:pt idx="125034">
                  <c:v>122.2</c:v>
                </c:pt>
                <c:pt idx="125035">
                  <c:v>89.5</c:v>
                </c:pt>
                <c:pt idx="125036">
                  <c:v>159.30000000000001</c:v>
                </c:pt>
                <c:pt idx="125037">
                  <c:v>167.6</c:v>
                </c:pt>
                <c:pt idx="125038">
                  <c:v>199.7</c:v>
                </c:pt>
                <c:pt idx="125039">
                  <c:v>235.8</c:v>
                </c:pt>
                <c:pt idx="125040">
                  <c:v>238.5</c:v>
                </c:pt>
                <c:pt idx="125041">
                  <c:v>267.2</c:v>
                </c:pt>
                <c:pt idx="125042">
                  <c:v>250.8</c:v>
                </c:pt>
                <c:pt idx="125043">
                  <c:v>236.8</c:v>
                </c:pt>
                <c:pt idx="125044">
                  <c:v>215.4</c:v>
                </c:pt>
                <c:pt idx="125045">
                  <c:v>179.1</c:v>
                </c:pt>
                <c:pt idx="125046">
                  <c:v>173</c:v>
                </c:pt>
                <c:pt idx="125047">
                  <c:v>158.1</c:v>
                </c:pt>
                <c:pt idx="125048">
                  <c:v>-239.6</c:v>
                </c:pt>
                <c:pt idx="125049">
                  <c:v>71.400000000000006</c:v>
                </c:pt>
                <c:pt idx="125050">
                  <c:v>124.2</c:v>
                </c:pt>
                <c:pt idx="125051">
                  <c:v>110</c:v>
                </c:pt>
                <c:pt idx="125052">
                  <c:v>102.8</c:v>
                </c:pt>
                <c:pt idx="125053">
                  <c:v>92.6</c:v>
                </c:pt>
                <c:pt idx="125054">
                  <c:v>85.3</c:v>
                </c:pt>
                <c:pt idx="125055">
                  <c:v>72.400000000000006</c:v>
                </c:pt>
                <c:pt idx="125056">
                  <c:v>65.2</c:v>
                </c:pt>
                <c:pt idx="125057">
                  <c:v>54.1</c:v>
                </c:pt>
                <c:pt idx="125058">
                  <c:v>46.4</c:v>
                </c:pt>
                <c:pt idx="125059">
                  <c:v>37.1</c:v>
                </c:pt>
                <c:pt idx="125060">
                  <c:v>29.2</c:v>
                </c:pt>
                <c:pt idx="125061">
                  <c:v>24.1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-68.099999999999994</c:v>
                </c:pt>
                <c:pt idx="125121">
                  <c:v>-426.6</c:v>
                </c:pt>
                <c:pt idx="125122">
                  <c:v>-282.7</c:v>
                </c:pt>
                <c:pt idx="125123">
                  <c:v>65.400000000000006</c:v>
                </c:pt>
                <c:pt idx="125124">
                  <c:v>68.900000000000006</c:v>
                </c:pt>
                <c:pt idx="125125">
                  <c:v>104.7</c:v>
                </c:pt>
                <c:pt idx="125126">
                  <c:v>72.599999999999994</c:v>
                </c:pt>
                <c:pt idx="125127">
                  <c:v>121.3</c:v>
                </c:pt>
                <c:pt idx="125128">
                  <c:v>142.5</c:v>
                </c:pt>
                <c:pt idx="125129">
                  <c:v>147</c:v>
                </c:pt>
                <c:pt idx="125130">
                  <c:v>192.1</c:v>
                </c:pt>
                <c:pt idx="125131">
                  <c:v>178.2</c:v>
                </c:pt>
                <c:pt idx="125132">
                  <c:v>204.6</c:v>
                </c:pt>
                <c:pt idx="125133">
                  <c:v>209.6</c:v>
                </c:pt>
                <c:pt idx="125134">
                  <c:v>199.3</c:v>
                </c:pt>
                <c:pt idx="125135">
                  <c:v>189.3</c:v>
                </c:pt>
                <c:pt idx="125136">
                  <c:v>162.69999999999999</c:v>
                </c:pt>
                <c:pt idx="125137">
                  <c:v>141.1</c:v>
                </c:pt>
                <c:pt idx="125138">
                  <c:v>119.2</c:v>
                </c:pt>
                <c:pt idx="125139">
                  <c:v>102.1</c:v>
                </c:pt>
                <c:pt idx="125140">
                  <c:v>90.7</c:v>
                </c:pt>
                <c:pt idx="125141">
                  <c:v>88.1</c:v>
                </c:pt>
                <c:pt idx="125142">
                  <c:v>83.4</c:v>
                </c:pt>
                <c:pt idx="125143">
                  <c:v>80</c:v>
                </c:pt>
                <c:pt idx="125144">
                  <c:v>78.099999999999994</c:v>
                </c:pt>
                <c:pt idx="125145">
                  <c:v>75.3</c:v>
                </c:pt>
                <c:pt idx="125146">
                  <c:v>71.7</c:v>
                </c:pt>
                <c:pt idx="125147">
                  <c:v>65.2</c:v>
                </c:pt>
                <c:pt idx="125148">
                  <c:v>57.2</c:v>
                </c:pt>
                <c:pt idx="125149">
                  <c:v>50.1</c:v>
                </c:pt>
                <c:pt idx="125150">
                  <c:v>44.1</c:v>
                </c:pt>
                <c:pt idx="125151">
                  <c:v>34.1</c:v>
                </c:pt>
                <c:pt idx="125152">
                  <c:v>26.4</c:v>
                </c:pt>
                <c:pt idx="125153">
                  <c:v>22.1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-174.2</c:v>
                </c:pt>
                <c:pt idx="125222">
                  <c:v>-186.3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-181</c:v>
                </c:pt>
                <c:pt idx="125231">
                  <c:v>-25.2</c:v>
                </c:pt>
                <c:pt idx="125232">
                  <c:v>255.1</c:v>
                </c:pt>
                <c:pt idx="125233">
                  <c:v>210.5</c:v>
                </c:pt>
                <c:pt idx="125234">
                  <c:v>160.1</c:v>
                </c:pt>
                <c:pt idx="125235">
                  <c:v>174.1</c:v>
                </c:pt>
                <c:pt idx="125236">
                  <c:v>225.2</c:v>
                </c:pt>
                <c:pt idx="125237">
                  <c:v>221.2</c:v>
                </c:pt>
                <c:pt idx="125238">
                  <c:v>202.3</c:v>
                </c:pt>
                <c:pt idx="125239">
                  <c:v>179.5</c:v>
                </c:pt>
                <c:pt idx="125240">
                  <c:v>159.5</c:v>
                </c:pt>
                <c:pt idx="125241">
                  <c:v>140.19999999999999</c:v>
                </c:pt>
                <c:pt idx="125242">
                  <c:v>124.7</c:v>
                </c:pt>
                <c:pt idx="125243">
                  <c:v>115.6</c:v>
                </c:pt>
                <c:pt idx="125244">
                  <c:v>103.9</c:v>
                </c:pt>
                <c:pt idx="125245">
                  <c:v>92.1</c:v>
                </c:pt>
                <c:pt idx="125246">
                  <c:v>80.900000000000006</c:v>
                </c:pt>
                <c:pt idx="125247">
                  <c:v>71.400000000000006</c:v>
                </c:pt>
                <c:pt idx="125248">
                  <c:v>60.7</c:v>
                </c:pt>
                <c:pt idx="125249">
                  <c:v>50.4</c:v>
                </c:pt>
                <c:pt idx="125250">
                  <c:v>41.5</c:v>
                </c:pt>
                <c:pt idx="125251">
                  <c:v>36.799999999999997</c:v>
                </c:pt>
                <c:pt idx="125252">
                  <c:v>32</c:v>
                </c:pt>
                <c:pt idx="125253">
                  <c:v>23.8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0</c:v>
                </c:pt>
                <c:pt idx="125276">
                  <c:v>0</c:v>
                </c:pt>
                <c:pt idx="125277">
                  <c:v>0</c:v>
                </c:pt>
                <c:pt idx="125278">
                  <c:v>0</c:v>
                </c:pt>
                <c:pt idx="125279">
                  <c:v>0</c:v>
                </c:pt>
                <c:pt idx="125280">
                  <c:v>0</c:v>
                </c:pt>
                <c:pt idx="125281">
                  <c:v>0</c:v>
                </c:pt>
                <c:pt idx="125282">
                  <c:v>0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-273.39999999999998</c:v>
                </c:pt>
                <c:pt idx="125316">
                  <c:v>-560.29999999999995</c:v>
                </c:pt>
                <c:pt idx="125317">
                  <c:v>-65.3</c:v>
                </c:pt>
                <c:pt idx="125318">
                  <c:v>117.4</c:v>
                </c:pt>
                <c:pt idx="125319">
                  <c:v>131</c:v>
                </c:pt>
                <c:pt idx="125320">
                  <c:v>77.400000000000006</c:v>
                </c:pt>
                <c:pt idx="125321">
                  <c:v>147.9</c:v>
                </c:pt>
                <c:pt idx="125322">
                  <c:v>138.19999999999999</c:v>
                </c:pt>
                <c:pt idx="125323">
                  <c:v>158.80000000000001</c:v>
                </c:pt>
                <c:pt idx="125324">
                  <c:v>180.9</c:v>
                </c:pt>
                <c:pt idx="125325">
                  <c:v>175.7</c:v>
                </c:pt>
                <c:pt idx="125326">
                  <c:v>190.8</c:v>
                </c:pt>
                <c:pt idx="125327">
                  <c:v>159.1</c:v>
                </c:pt>
                <c:pt idx="125328">
                  <c:v>139.4</c:v>
                </c:pt>
                <c:pt idx="125329">
                  <c:v>122.3</c:v>
                </c:pt>
                <c:pt idx="125330">
                  <c:v>105.7</c:v>
                </c:pt>
                <c:pt idx="125331">
                  <c:v>93.2</c:v>
                </c:pt>
                <c:pt idx="125332">
                  <c:v>87</c:v>
                </c:pt>
                <c:pt idx="125333">
                  <c:v>84.1</c:v>
                </c:pt>
                <c:pt idx="125334">
                  <c:v>81</c:v>
                </c:pt>
                <c:pt idx="125335">
                  <c:v>78.2</c:v>
                </c:pt>
                <c:pt idx="125336">
                  <c:v>76.400000000000006</c:v>
                </c:pt>
                <c:pt idx="125337">
                  <c:v>70.7</c:v>
                </c:pt>
                <c:pt idx="125338">
                  <c:v>67.3</c:v>
                </c:pt>
                <c:pt idx="125339">
                  <c:v>62.1</c:v>
                </c:pt>
                <c:pt idx="125340">
                  <c:v>52</c:v>
                </c:pt>
                <c:pt idx="125341">
                  <c:v>45.7</c:v>
                </c:pt>
                <c:pt idx="125342">
                  <c:v>36.9</c:v>
                </c:pt>
                <c:pt idx="125343">
                  <c:v>31.2</c:v>
                </c:pt>
                <c:pt idx="125344">
                  <c:v>27.7</c:v>
                </c:pt>
                <c:pt idx="125345">
                  <c:v>24.2</c:v>
                </c:pt>
                <c:pt idx="125346">
                  <c:v>20.2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0</c:v>
                </c:pt>
                <c:pt idx="125389">
                  <c:v>0</c:v>
                </c:pt>
                <c:pt idx="125390">
                  <c:v>0</c:v>
                </c:pt>
                <c:pt idx="125391">
                  <c:v>0</c:v>
                </c:pt>
                <c:pt idx="125392">
                  <c:v>0</c:v>
                </c:pt>
                <c:pt idx="125393">
                  <c:v>0</c:v>
                </c:pt>
                <c:pt idx="125394">
                  <c:v>0</c:v>
                </c:pt>
                <c:pt idx="125395">
                  <c:v>0</c:v>
                </c:pt>
                <c:pt idx="125396">
                  <c:v>0</c:v>
                </c:pt>
                <c:pt idx="125397">
                  <c:v>0</c:v>
                </c:pt>
                <c:pt idx="125398">
                  <c:v>0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-27.8</c:v>
                </c:pt>
                <c:pt idx="125403">
                  <c:v>-284.8</c:v>
                </c:pt>
                <c:pt idx="125404">
                  <c:v>29.3</c:v>
                </c:pt>
                <c:pt idx="125405">
                  <c:v>56.9</c:v>
                </c:pt>
                <c:pt idx="125406">
                  <c:v>93.9</c:v>
                </c:pt>
                <c:pt idx="125407">
                  <c:v>106.2</c:v>
                </c:pt>
                <c:pt idx="125408">
                  <c:v>112.7</c:v>
                </c:pt>
                <c:pt idx="125409">
                  <c:v>166.1</c:v>
                </c:pt>
                <c:pt idx="125410">
                  <c:v>161</c:v>
                </c:pt>
                <c:pt idx="125411">
                  <c:v>206.2</c:v>
                </c:pt>
                <c:pt idx="125412">
                  <c:v>231.6</c:v>
                </c:pt>
                <c:pt idx="125413">
                  <c:v>249.1</c:v>
                </c:pt>
                <c:pt idx="125414">
                  <c:v>278.8</c:v>
                </c:pt>
                <c:pt idx="125415">
                  <c:v>274.5</c:v>
                </c:pt>
                <c:pt idx="125416">
                  <c:v>267</c:v>
                </c:pt>
                <c:pt idx="125417">
                  <c:v>253.7</c:v>
                </c:pt>
                <c:pt idx="125418">
                  <c:v>245.2</c:v>
                </c:pt>
                <c:pt idx="125419">
                  <c:v>237.3</c:v>
                </c:pt>
                <c:pt idx="125420">
                  <c:v>223.8</c:v>
                </c:pt>
                <c:pt idx="125421">
                  <c:v>209.2</c:v>
                </c:pt>
                <c:pt idx="125422">
                  <c:v>189.8</c:v>
                </c:pt>
                <c:pt idx="125423">
                  <c:v>175.9</c:v>
                </c:pt>
                <c:pt idx="125424">
                  <c:v>154.5</c:v>
                </c:pt>
                <c:pt idx="125425">
                  <c:v>131.9</c:v>
                </c:pt>
                <c:pt idx="125426">
                  <c:v>106</c:v>
                </c:pt>
                <c:pt idx="125427">
                  <c:v>88</c:v>
                </c:pt>
                <c:pt idx="125428">
                  <c:v>74.099999999999994</c:v>
                </c:pt>
                <c:pt idx="125429">
                  <c:v>61.4</c:v>
                </c:pt>
                <c:pt idx="125430">
                  <c:v>51.3</c:v>
                </c:pt>
                <c:pt idx="125431">
                  <c:v>40.5</c:v>
                </c:pt>
                <c:pt idx="125432">
                  <c:v>30.6</c:v>
                </c:pt>
                <c:pt idx="125433">
                  <c:v>23.2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-122.6</c:v>
                </c:pt>
                <c:pt idx="125498">
                  <c:v>-125.2</c:v>
                </c:pt>
                <c:pt idx="125499">
                  <c:v>44.7</c:v>
                </c:pt>
                <c:pt idx="125500">
                  <c:v>59.4</c:v>
                </c:pt>
                <c:pt idx="125501">
                  <c:v>59.4</c:v>
                </c:pt>
                <c:pt idx="125502">
                  <c:v>62.3</c:v>
                </c:pt>
                <c:pt idx="125503">
                  <c:v>92.8</c:v>
                </c:pt>
                <c:pt idx="125504">
                  <c:v>108.1</c:v>
                </c:pt>
                <c:pt idx="125505">
                  <c:v>131</c:v>
                </c:pt>
                <c:pt idx="125506">
                  <c:v>156.1</c:v>
                </c:pt>
                <c:pt idx="125507">
                  <c:v>170.1</c:v>
                </c:pt>
                <c:pt idx="125508">
                  <c:v>199</c:v>
                </c:pt>
                <c:pt idx="125509">
                  <c:v>211.4</c:v>
                </c:pt>
                <c:pt idx="125510">
                  <c:v>221.4</c:v>
                </c:pt>
                <c:pt idx="125511">
                  <c:v>232.3</c:v>
                </c:pt>
                <c:pt idx="125512">
                  <c:v>237.7</c:v>
                </c:pt>
                <c:pt idx="125513">
                  <c:v>243.9</c:v>
                </c:pt>
                <c:pt idx="125514">
                  <c:v>242.7</c:v>
                </c:pt>
                <c:pt idx="125515">
                  <c:v>239</c:v>
                </c:pt>
                <c:pt idx="125516">
                  <c:v>232.7</c:v>
                </c:pt>
                <c:pt idx="125517">
                  <c:v>224.8</c:v>
                </c:pt>
                <c:pt idx="125518">
                  <c:v>213.4</c:v>
                </c:pt>
                <c:pt idx="125519">
                  <c:v>197.4</c:v>
                </c:pt>
                <c:pt idx="125520">
                  <c:v>181.6</c:v>
                </c:pt>
                <c:pt idx="125521">
                  <c:v>162.30000000000001</c:v>
                </c:pt>
                <c:pt idx="125522">
                  <c:v>143.5</c:v>
                </c:pt>
                <c:pt idx="125523">
                  <c:v>126</c:v>
                </c:pt>
                <c:pt idx="125524">
                  <c:v>106.9</c:v>
                </c:pt>
                <c:pt idx="125525">
                  <c:v>92.7</c:v>
                </c:pt>
                <c:pt idx="125526">
                  <c:v>84</c:v>
                </c:pt>
                <c:pt idx="125527">
                  <c:v>75.5</c:v>
                </c:pt>
                <c:pt idx="125528">
                  <c:v>65.599999999999994</c:v>
                </c:pt>
                <c:pt idx="125529">
                  <c:v>58.9</c:v>
                </c:pt>
                <c:pt idx="125530">
                  <c:v>53.9</c:v>
                </c:pt>
                <c:pt idx="125531">
                  <c:v>48.5</c:v>
                </c:pt>
                <c:pt idx="125532">
                  <c:v>40.4</c:v>
                </c:pt>
                <c:pt idx="125533">
                  <c:v>32.1</c:v>
                </c:pt>
                <c:pt idx="125534">
                  <c:v>27.5</c:v>
                </c:pt>
                <c:pt idx="125535">
                  <c:v>26.2</c:v>
                </c:pt>
                <c:pt idx="125536">
                  <c:v>22.6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700</c:v>
                </c:pt>
                <c:pt idx="125598">
                  <c:v>-90.3</c:v>
                </c:pt>
                <c:pt idx="125599">
                  <c:v>59.4</c:v>
                </c:pt>
                <c:pt idx="125600">
                  <c:v>106.1</c:v>
                </c:pt>
                <c:pt idx="125601">
                  <c:v>102.6</c:v>
                </c:pt>
                <c:pt idx="125602">
                  <c:v>118.6</c:v>
                </c:pt>
                <c:pt idx="125603">
                  <c:v>151.5</c:v>
                </c:pt>
                <c:pt idx="125604">
                  <c:v>152.5</c:v>
                </c:pt>
                <c:pt idx="125605">
                  <c:v>191</c:v>
                </c:pt>
                <c:pt idx="125606">
                  <c:v>206.1</c:v>
                </c:pt>
                <c:pt idx="125607">
                  <c:v>226.4</c:v>
                </c:pt>
                <c:pt idx="125608">
                  <c:v>244.2</c:v>
                </c:pt>
                <c:pt idx="125609">
                  <c:v>238.1</c:v>
                </c:pt>
                <c:pt idx="125610">
                  <c:v>230</c:v>
                </c:pt>
                <c:pt idx="125611">
                  <c:v>219.4</c:v>
                </c:pt>
                <c:pt idx="125612">
                  <c:v>206.8</c:v>
                </c:pt>
                <c:pt idx="125613">
                  <c:v>193.8</c:v>
                </c:pt>
                <c:pt idx="125614">
                  <c:v>172.8</c:v>
                </c:pt>
                <c:pt idx="125615">
                  <c:v>155.6</c:v>
                </c:pt>
                <c:pt idx="125616">
                  <c:v>138.69999999999999</c:v>
                </c:pt>
                <c:pt idx="125617">
                  <c:v>117.8</c:v>
                </c:pt>
                <c:pt idx="125618">
                  <c:v>99.1</c:v>
                </c:pt>
                <c:pt idx="125619">
                  <c:v>86.7</c:v>
                </c:pt>
                <c:pt idx="125620">
                  <c:v>75.8</c:v>
                </c:pt>
                <c:pt idx="125621">
                  <c:v>67.3</c:v>
                </c:pt>
                <c:pt idx="125622">
                  <c:v>59.3</c:v>
                </c:pt>
                <c:pt idx="125623">
                  <c:v>53.5</c:v>
                </c:pt>
                <c:pt idx="125624">
                  <c:v>47.9</c:v>
                </c:pt>
                <c:pt idx="125625">
                  <c:v>52.4</c:v>
                </c:pt>
                <c:pt idx="125626">
                  <c:v>45.5</c:v>
                </c:pt>
                <c:pt idx="125627">
                  <c:v>42.6</c:v>
                </c:pt>
                <c:pt idx="125628">
                  <c:v>39.4</c:v>
                </c:pt>
                <c:pt idx="125629">
                  <c:v>38.5</c:v>
                </c:pt>
                <c:pt idx="125630">
                  <c:v>37.299999999999997</c:v>
                </c:pt>
                <c:pt idx="125631">
                  <c:v>30.1</c:v>
                </c:pt>
                <c:pt idx="125632">
                  <c:v>30.1</c:v>
                </c:pt>
                <c:pt idx="125633">
                  <c:v>28.9</c:v>
                </c:pt>
                <c:pt idx="125634">
                  <c:v>25.7</c:v>
                </c:pt>
                <c:pt idx="125635">
                  <c:v>24.1</c:v>
                </c:pt>
                <c:pt idx="125636">
                  <c:v>21.7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-145.9</c:v>
                </c:pt>
                <c:pt idx="125696">
                  <c:v>-411</c:v>
                </c:pt>
                <c:pt idx="125697">
                  <c:v>0</c:v>
                </c:pt>
                <c:pt idx="125698">
                  <c:v>-108.8</c:v>
                </c:pt>
                <c:pt idx="125699">
                  <c:v>-275.5</c:v>
                </c:pt>
                <c:pt idx="125700">
                  <c:v>98.5</c:v>
                </c:pt>
                <c:pt idx="125701">
                  <c:v>133.30000000000001</c:v>
                </c:pt>
                <c:pt idx="125702">
                  <c:v>108.1</c:v>
                </c:pt>
                <c:pt idx="125703">
                  <c:v>73.3</c:v>
                </c:pt>
                <c:pt idx="125704">
                  <c:v>77.7</c:v>
                </c:pt>
                <c:pt idx="125705">
                  <c:v>69.099999999999994</c:v>
                </c:pt>
                <c:pt idx="125706">
                  <c:v>80.599999999999994</c:v>
                </c:pt>
                <c:pt idx="125707">
                  <c:v>79</c:v>
                </c:pt>
                <c:pt idx="125708">
                  <c:v>80.2</c:v>
                </c:pt>
                <c:pt idx="125709">
                  <c:v>84.4</c:v>
                </c:pt>
                <c:pt idx="125710">
                  <c:v>83.3</c:v>
                </c:pt>
                <c:pt idx="125711">
                  <c:v>85.3</c:v>
                </c:pt>
                <c:pt idx="125712">
                  <c:v>81.5</c:v>
                </c:pt>
                <c:pt idx="125713">
                  <c:v>76.3</c:v>
                </c:pt>
                <c:pt idx="125714">
                  <c:v>69.900000000000006</c:v>
                </c:pt>
                <c:pt idx="125715">
                  <c:v>65.099999999999994</c:v>
                </c:pt>
                <c:pt idx="125716">
                  <c:v>64.7</c:v>
                </c:pt>
                <c:pt idx="125717">
                  <c:v>63.1</c:v>
                </c:pt>
                <c:pt idx="125718">
                  <c:v>60.9</c:v>
                </c:pt>
                <c:pt idx="125719">
                  <c:v>58.5</c:v>
                </c:pt>
                <c:pt idx="125720">
                  <c:v>56.3</c:v>
                </c:pt>
                <c:pt idx="125721">
                  <c:v>55.2</c:v>
                </c:pt>
                <c:pt idx="125722">
                  <c:v>50</c:v>
                </c:pt>
                <c:pt idx="125723">
                  <c:v>45.9</c:v>
                </c:pt>
                <c:pt idx="125724">
                  <c:v>44.2</c:v>
                </c:pt>
                <c:pt idx="125725">
                  <c:v>42.3</c:v>
                </c:pt>
                <c:pt idx="125726">
                  <c:v>40.9</c:v>
                </c:pt>
                <c:pt idx="125727">
                  <c:v>39.6</c:v>
                </c:pt>
                <c:pt idx="125728">
                  <c:v>35.1</c:v>
                </c:pt>
                <c:pt idx="125729">
                  <c:v>32.799999999999997</c:v>
                </c:pt>
                <c:pt idx="125730">
                  <c:v>30.9</c:v>
                </c:pt>
                <c:pt idx="125731">
                  <c:v>29.1</c:v>
                </c:pt>
                <c:pt idx="125732">
                  <c:v>26.2</c:v>
                </c:pt>
                <c:pt idx="125733">
                  <c:v>24.1</c:v>
                </c:pt>
                <c:pt idx="125734">
                  <c:v>21.9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33</c:v>
                </c:pt>
                <c:pt idx="125820">
                  <c:v>95.1</c:v>
                </c:pt>
                <c:pt idx="125821">
                  <c:v>88</c:v>
                </c:pt>
                <c:pt idx="125822">
                  <c:v>98.7</c:v>
                </c:pt>
                <c:pt idx="125823">
                  <c:v>64.7</c:v>
                </c:pt>
                <c:pt idx="125824">
                  <c:v>68.900000000000006</c:v>
                </c:pt>
                <c:pt idx="125825">
                  <c:v>93.8</c:v>
                </c:pt>
                <c:pt idx="125826">
                  <c:v>80.2</c:v>
                </c:pt>
                <c:pt idx="125827">
                  <c:v>110.9</c:v>
                </c:pt>
                <c:pt idx="125828">
                  <c:v>102.9</c:v>
                </c:pt>
                <c:pt idx="125829">
                  <c:v>120.6</c:v>
                </c:pt>
                <c:pt idx="125830">
                  <c:v>135.80000000000001</c:v>
                </c:pt>
                <c:pt idx="125831">
                  <c:v>125.2</c:v>
                </c:pt>
                <c:pt idx="125832">
                  <c:v>127.3</c:v>
                </c:pt>
                <c:pt idx="125833">
                  <c:v>116.9</c:v>
                </c:pt>
                <c:pt idx="125834">
                  <c:v>110</c:v>
                </c:pt>
                <c:pt idx="125835">
                  <c:v>104.2</c:v>
                </c:pt>
                <c:pt idx="125836">
                  <c:v>97.2</c:v>
                </c:pt>
                <c:pt idx="125837">
                  <c:v>94.2</c:v>
                </c:pt>
                <c:pt idx="125838">
                  <c:v>90.5</c:v>
                </c:pt>
                <c:pt idx="125839">
                  <c:v>85.1</c:v>
                </c:pt>
                <c:pt idx="125840">
                  <c:v>77.099999999999994</c:v>
                </c:pt>
                <c:pt idx="125841">
                  <c:v>67.599999999999994</c:v>
                </c:pt>
                <c:pt idx="125842">
                  <c:v>66.400000000000006</c:v>
                </c:pt>
                <c:pt idx="125843">
                  <c:v>63.5</c:v>
                </c:pt>
                <c:pt idx="125844">
                  <c:v>58.9</c:v>
                </c:pt>
                <c:pt idx="125845">
                  <c:v>55</c:v>
                </c:pt>
                <c:pt idx="125846">
                  <c:v>53.9</c:v>
                </c:pt>
                <c:pt idx="125847">
                  <c:v>51</c:v>
                </c:pt>
                <c:pt idx="125848">
                  <c:v>49.3</c:v>
                </c:pt>
                <c:pt idx="125849">
                  <c:v>48.1</c:v>
                </c:pt>
                <c:pt idx="125850">
                  <c:v>43.7</c:v>
                </c:pt>
                <c:pt idx="125851">
                  <c:v>41</c:v>
                </c:pt>
                <c:pt idx="125852">
                  <c:v>39.6</c:v>
                </c:pt>
                <c:pt idx="125853">
                  <c:v>38.1</c:v>
                </c:pt>
                <c:pt idx="125854">
                  <c:v>40.700000000000003</c:v>
                </c:pt>
                <c:pt idx="125855">
                  <c:v>38.799999999999997</c:v>
                </c:pt>
                <c:pt idx="125856">
                  <c:v>32.6</c:v>
                </c:pt>
                <c:pt idx="125857">
                  <c:v>30.4</c:v>
                </c:pt>
                <c:pt idx="125858">
                  <c:v>28.5</c:v>
                </c:pt>
                <c:pt idx="125859">
                  <c:v>29.8</c:v>
                </c:pt>
                <c:pt idx="125860">
                  <c:v>25.5</c:v>
                </c:pt>
                <c:pt idx="125861">
                  <c:v>23.2</c:v>
                </c:pt>
                <c:pt idx="125862">
                  <c:v>25.3</c:v>
                </c:pt>
                <c:pt idx="125863">
                  <c:v>28.1</c:v>
                </c:pt>
                <c:pt idx="125864">
                  <c:v>24.8</c:v>
                </c:pt>
                <c:pt idx="125865">
                  <c:v>24.8</c:v>
                </c:pt>
                <c:pt idx="125866">
                  <c:v>21.8</c:v>
                </c:pt>
                <c:pt idx="125867">
                  <c:v>26.1</c:v>
                </c:pt>
                <c:pt idx="125868">
                  <c:v>26.6</c:v>
                </c:pt>
                <c:pt idx="125869">
                  <c:v>29.2</c:v>
                </c:pt>
                <c:pt idx="125870">
                  <c:v>26.9</c:v>
                </c:pt>
                <c:pt idx="125871">
                  <c:v>28.5</c:v>
                </c:pt>
                <c:pt idx="125872">
                  <c:v>25.7</c:v>
                </c:pt>
                <c:pt idx="125873">
                  <c:v>24.5</c:v>
                </c:pt>
                <c:pt idx="125874">
                  <c:v>23.3</c:v>
                </c:pt>
                <c:pt idx="125875">
                  <c:v>23.4</c:v>
                </c:pt>
                <c:pt idx="125876">
                  <c:v>21.7</c:v>
                </c:pt>
                <c:pt idx="125877">
                  <c:v>22.5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-145.19999999999999</c:v>
                </c:pt>
                <c:pt idx="125939">
                  <c:v>700</c:v>
                </c:pt>
                <c:pt idx="125940">
                  <c:v>75.8</c:v>
                </c:pt>
                <c:pt idx="125941">
                  <c:v>109.7</c:v>
                </c:pt>
                <c:pt idx="125942">
                  <c:v>87</c:v>
                </c:pt>
                <c:pt idx="125943">
                  <c:v>103</c:v>
                </c:pt>
                <c:pt idx="125944">
                  <c:v>50.6</c:v>
                </c:pt>
                <c:pt idx="125945">
                  <c:v>114.9</c:v>
                </c:pt>
                <c:pt idx="125946">
                  <c:v>78.2</c:v>
                </c:pt>
                <c:pt idx="125947">
                  <c:v>97.1</c:v>
                </c:pt>
                <c:pt idx="125948">
                  <c:v>109.7</c:v>
                </c:pt>
                <c:pt idx="125949">
                  <c:v>96.2</c:v>
                </c:pt>
                <c:pt idx="125950">
                  <c:v>123.7</c:v>
                </c:pt>
                <c:pt idx="125951">
                  <c:v>106</c:v>
                </c:pt>
                <c:pt idx="125952">
                  <c:v>102</c:v>
                </c:pt>
                <c:pt idx="125953">
                  <c:v>97.5</c:v>
                </c:pt>
                <c:pt idx="125954">
                  <c:v>88.4</c:v>
                </c:pt>
                <c:pt idx="125955">
                  <c:v>87.6</c:v>
                </c:pt>
                <c:pt idx="125956">
                  <c:v>84.3</c:v>
                </c:pt>
                <c:pt idx="125957">
                  <c:v>80.2</c:v>
                </c:pt>
                <c:pt idx="125958">
                  <c:v>77.400000000000006</c:v>
                </c:pt>
                <c:pt idx="125959">
                  <c:v>67.7</c:v>
                </c:pt>
                <c:pt idx="125960">
                  <c:v>60.1</c:v>
                </c:pt>
                <c:pt idx="125961">
                  <c:v>55.6</c:v>
                </c:pt>
                <c:pt idx="125962">
                  <c:v>51.9</c:v>
                </c:pt>
                <c:pt idx="125963">
                  <c:v>46.5</c:v>
                </c:pt>
                <c:pt idx="125964">
                  <c:v>44.2</c:v>
                </c:pt>
                <c:pt idx="125965">
                  <c:v>42.5</c:v>
                </c:pt>
                <c:pt idx="125966">
                  <c:v>40.1</c:v>
                </c:pt>
                <c:pt idx="125967">
                  <c:v>36.799999999999997</c:v>
                </c:pt>
                <c:pt idx="125968">
                  <c:v>38.1</c:v>
                </c:pt>
                <c:pt idx="125969">
                  <c:v>37.6</c:v>
                </c:pt>
                <c:pt idx="125970">
                  <c:v>34.6</c:v>
                </c:pt>
                <c:pt idx="125971">
                  <c:v>32</c:v>
                </c:pt>
                <c:pt idx="125972">
                  <c:v>32.700000000000003</c:v>
                </c:pt>
                <c:pt idx="125973">
                  <c:v>29.5</c:v>
                </c:pt>
                <c:pt idx="125974">
                  <c:v>27.3</c:v>
                </c:pt>
                <c:pt idx="125975">
                  <c:v>26.4</c:v>
                </c:pt>
                <c:pt idx="125976">
                  <c:v>22.4</c:v>
                </c:pt>
                <c:pt idx="125977">
                  <c:v>20.8</c:v>
                </c:pt>
                <c:pt idx="125978">
                  <c:v>20.5</c:v>
                </c:pt>
                <c:pt idx="125979">
                  <c:v>20.9</c:v>
                </c:pt>
                <c:pt idx="125980">
                  <c:v>21.1</c:v>
                </c:pt>
                <c:pt idx="125981">
                  <c:v>20.7</c:v>
                </c:pt>
                <c:pt idx="125982">
                  <c:v>20.100000000000001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20.6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700</c:v>
                </c:pt>
                <c:pt idx="126054">
                  <c:v>70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141.80000000000001</c:v>
                </c:pt>
                <c:pt idx="126059">
                  <c:v>239.3</c:v>
                </c:pt>
                <c:pt idx="126060">
                  <c:v>172.3</c:v>
                </c:pt>
                <c:pt idx="126061">
                  <c:v>86.2</c:v>
                </c:pt>
                <c:pt idx="126062">
                  <c:v>84</c:v>
                </c:pt>
                <c:pt idx="126063">
                  <c:v>113.6</c:v>
                </c:pt>
                <c:pt idx="126064">
                  <c:v>110.4</c:v>
                </c:pt>
                <c:pt idx="126065">
                  <c:v>127.1</c:v>
                </c:pt>
                <c:pt idx="126066">
                  <c:v>121.6</c:v>
                </c:pt>
                <c:pt idx="126067">
                  <c:v>117</c:v>
                </c:pt>
                <c:pt idx="126068">
                  <c:v>121.8</c:v>
                </c:pt>
                <c:pt idx="126069">
                  <c:v>108.4</c:v>
                </c:pt>
                <c:pt idx="126070">
                  <c:v>101.8</c:v>
                </c:pt>
                <c:pt idx="126071">
                  <c:v>89.5</c:v>
                </c:pt>
                <c:pt idx="126072">
                  <c:v>81.5</c:v>
                </c:pt>
                <c:pt idx="126073">
                  <c:v>79.7</c:v>
                </c:pt>
                <c:pt idx="126074">
                  <c:v>75</c:v>
                </c:pt>
                <c:pt idx="126075">
                  <c:v>70.3</c:v>
                </c:pt>
                <c:pt idx="126076">
                  <c:v>65.8</c:v>
                </c:pt>
                <c:pt idx="126077">
                  <c:v>62.1</c:v>
                </c:pt>
                <c:pt idx="126078">
                  <c:v>61.5</c:v>
                </c:pt>
                <c:pt idx="126079">
                  <c:v>59.4</c:v>
                </c:pt>
                <c:pt idx="126080">
                  <c:v>55.4</c:v>
                </c:pt>
                <c:pt idx="126081">
                  <c:v>52.3</c:v>
                </c:pt>
                <c:pt idx="126082">
                  <c:v>48.7</c:v>
                </c:pt>
                <c:pt idx="126083">
                  <c:v>47</c:v>
                </c:pt>
                <c:pt idx="126084">
                  <c:v>43.9</c:v>
                </c:pt>
                <c:pt idx="126085">
                  <c:v>41.4</c:v>
                </c:pt>
                <c:pt idx="126086">
                  <c:v>38.299999999999997</c:v>
                </c:pt>
                <c:pt idx="126087">
                  <c:v>35.200000000000003</c:v>
                </c:pt>
                <c:pt idx="126088">
                  <c:v>33.700000000000003</c:v>
                </c:pt>
                <c:pt idx="126089">
                  <c:v>31.9</c:v>
                </c:pt>
                <c:pt idx="126090">
                  <c:v>29.9</c:v>
                </c:pt>
                <c:pt idx="126091">
                  <c:v>29.5</c:v>
                </c:pt>
                <c:pt idx="126092">
                  <c:v>26.1</c:v>
                </c:pt>
                <c:pt idx="126093">
                  <c:v>24.1</c:v>
                </c:pt>
                <c:pt idx="126094">
                  <c:v>22.3</c:v>
                </c:pt>
                <c:pt idx="126095">
                  <c:v>20.9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-83.7</c:v>
                </c:pt>
                <c:pt idx="126169">
                  <c:v>0</c:v>
                </c:pt>
                <c:pt idx="126170">
                  <c:v>0</c:v>
                </c:pt>
                <c:pt idx="126171">
                  <c:v>-25.3</c:v>
                </c:pt>
                <c:pt idx="126172">
                  <c:v>-248.5</c:v>
                </c:pt>
                <c:pt idx="126173">
                  <c:v>-244</c:v>
                </c:pt>
                <c:pt idx="126174">
                  <c:v>111</c:v>
                </c:pt>
                <c:pt idx="126175">
                  <c:v>153.4</c:v>
                </c:pt>
                <c:pt idx="126176">
                  <c:v>76.599999999999994</c:v>
                </c:pt>
                <c:pt idx="126177">
                  <c:v>69.599999999999994</c:v>
                </c:pt>
                <c:pt idx="126178">
                  <c:v>96.5</c:v>
                </c:pt>
                <c:pt idx="126179">
                  <c:v>86.9</c:v>
                </c:pt>
                <c:pt idx="126180">
                  <c:v>103.2</c:v>
                </c:pt>
                <c:pt idx="126181">
                  <c:v>95.3</c:v>
                </c:pt>
                <c:pt idx="126182">
                  <c:v>111.1</c:v>
                </c:pt>
                <c:pt idx="126183">
                  <c:v>123</c:v>
                </c:pt>
                <c:pt idx="126184">
                  <c:v>127.6</c:v>
                </c:pt>
                <c:pt idx="126185">
                  <c:v>130.9</c:v>
                </c:pt>
                <c:pt idx="126186">
                  <c:v>119.2</c:v>
                </c:pt>
                <c:pt idx="126187">
                  <c:v>114.6</c:v>
                </c:pt>
                <c:pt idx="126188">
                  <c:v>113.2</c:v>
                </c:pt>
                <c:pt idx="126189">
                  <c:v>112</c:v>
                </c:pt>
                <c:pt idx="126190">
                  <c:v>113.8</c:v>
                </c:pt>
                <c:pt idx="126191">
                  <c:v>111.6</c:v>
                </c:pt>
                <c:pt idx="126192">
                  <c:v>111.1</c:v>
                </c:pt>
                <c:pt idx="126193">
                  <c:v>112.6</c:v>
                </c:pt>
                <c:pt idx="126194">
                  <c:v>105</c:v>
                </c:pt>
                <c:pt idx="126195">
                  <c:v>98.9</c:v>
                </c:pt>
                <c:pt idx="126196">
                  <c:v>89</c:v>
                </c:pt>
                <c:pt idx="126197">
                  <c:v>77.099999999999994</c:v>
                </c:pt>
                <c:pt idx="126198">
                  <c:v>70</c:v>
                </c:pt>
                <c:pt idx="126199">
                  <c:v>67.2</c:v>
                </c:pt>
                <c:pt idx="126200">
                  <c:v>61.6</c:v>
                </c:pt>
                <c:pt idx="126201">
                  <c:v>55.9</c:v>
                </c:pt>
                <c:pt idx="126202">
                  <c:v>51.9</c:v>
                </c:pt>
                <c:pt idx="126203">
                  <c:v>45.5</c:v>
                </c:pt>
                <c:pt idx="126204">
                  <c:v>45.5</c:v>
                </c:pt>
                <c:pt idx="126205">
                  <c:v>42.3</c:v>
                </c:pt>
                <c:pt idx="126206">
                  <c:v>41.4</c:v>
                </c:pt>
                <c:pt idx="126207">
                  <c:v>34.299999999999997</c:v>
                </c:pt>
                <c:pt idx="126208">
                  <c:v>33.799999999999997</c:v>
                </c:pt>
                <c:pt idx="126209">
                  <c:v>31</c:v>
                </c:pt>
                <c:pt idx="126210">
                  <c:v>29</c:v>
                </c:pt>
                <c:pt idx="126211">
                  <c:v>27.7</c:v>
                </c:pt>
                <c:pt idx="126212">
                  <c:v>21.5</c:v>
                </c:pt>
                <c:pt idx="126213">
                  <c:v>23.3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-614.4</c:v>
                </c:pt>
                <c:pt idx="126296">
                  <c:v>700</c:v>
                </c:pt>
                <c:pt idx="126297">
                  <c:v>28.6</c:v>
                </c:pt>
                <c:pt idx="126298">
                  <c:v>72.8</c:v>
                </c:pt>
                <c:pt idx="126299">
                  <c:v>94.4</c:v>
                </c:pt>
                <c:pt idx="126300">
                  <c:v>62.3</c:v>
                </c:pt>
                <c:pt idx="126301">
                  <c:v>50.2</c:v>
                </c:pt>
                <c:pt idx="126302">
                  <c:v>56.5</c:v>
                </c:pt>
                <c:pt idx="126303">
                  <c:v>45.4</c:v>
                </c:pt>
                <c:pt idx="126304">
                  <c:v>56.1</c:v>
                </c:pt>
                <c:pt idx="126305">
                  <c:v>48.8</c:v>
                </c:pt>
                <c:pt idx="126306">
                  <c:v>54.6</c:v>
                </c:pt>
                <c:pt idx="126307">
                  <c:v>67.8</c:v>
                </c:pt>
                <c:pt idx="126308">
                  <c:v>73.5</c:v>
                </c:pt>
                <c:pt idx="126309">
                  <c:v>85</c:v>
                </c:pt>
                <c:pt idx="126310">
                  <c:v>79.7</c:v>
                </c:pt>
                <c:pt idx="126311">
                  <c:v>78.8</c:v>
                </c:pt>
                <c:pt idx="126312">
                  <c:v>76.400000000000006</c:v>
                </c:pt>
                <c:pt idx="126313">
                  <c:v>69.5</c:v>
                </c:pt>
                <c:pt idx="126314">
                  <c:v>68.7</c:v>
                </c:pt>
                <c:pt idx="126315">
                  <c:v>63</c:v>
                </c:pt>
                <c:pt idx="126316">
                  <c:v>58.8</c:v>
                </c:pt>
                <c:pt idx="126317">
                  <c:v>56</c:v>
                </c:pt>
                <c:pt idx="126318">
                  <c:v>51.4</c:v>
                </c:pt>
                <c:pt idx="126319">
                  <c:v>48.5</c:v>
                </c:pt>
                <c:pt idx="126320">
                  <c:v>43.4</c:v>
                </c:pt>
                <c:pt idx="126321">
                  <c:v>41.9</c:v>
                </c:pt>
                <c:pt idx="126322">
                  <c:v>39.200000000000003</c:v>
                </c:pt>
                <c:pt idx="126323">
                  <c:v>33.9</c:v>
                </c:pt>
                <c:pt idx="126324">
                  <c:v>31.4</c:v>
                </c:pt>
                <c:pt idx="126325">
                  <c:v>32.700000000000003</c:v>
                </c:pt>
                <c:pt idx="126326">
                  <c:v>31.1</c:v>
                </c:pt>
                <c:pt idx="126327">
                  <c:v>28.9</c:v>
                </c:pt>
                <c:pt idx="126328">
                  <c:v>25.4</c:v>
                </c:pt>
                <c:pt idx="126329">
                  <c:v>21.3</c:v>
                </c:pt>
                <c:pt idx="126330">
                  <c:v>20.8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-672.4</c:v>
                </c:pt>
                <c:pt idx="126420">
                  <c:v>-249.5</c:v>
                </c:pt>
                <c:pt idx="126421">
                  <c:v>52.4</c:v>
                </c:pt>
                <c:pt idx="126422">
                  <c:v>104.1</c:v>
                </c:pt>
                <c:pt idx="126423">
                  <c:v>99.3</c:v>
                </c:pt>
                <c:pt idx="126424">
                  <c:v>57.7</c:v>
                </c:pt>
                <c:pt idx="126425">
                  <c:v>66.599999999999994</c:v>
                </c:pt>
                <c:pt idx="126426">
                  <c:v>60.7</c:v>
                </c:pt>
                <c:pt idx="126427">
                  <c:v>64</c:v>
                </c:pt>
                <c:pt idx="126428">
                  <c:v>69.099999999999994</c:v>
                </c:pt>
                <c:pt idx="126429">
                  <c:v>69.400000000000006</c:v>
                </c:pt>
                <c:pt idx="126430">
                  <c:v>84.2</c:v>
                </c:pt>
                <c:pt idx="126431">
                  <c:v>90.9</c:v>
                </c:pt>
                <c:pt idx="126432">
                  <c:v>105.7</c:v>
                </c:pt>
                <c:pt idx="126433">
                  <c:v>108.7</c:v>
                </c:pt>
                <c:pt idx="126434">
                  <c:v>108.4</c:v>
                </c:pt>
                <c:pt idx="126435">
                  <c:v>111.8</c:v>
                </c:pt>
                <c:pt idx="126436">
                  <c:v>105.2</c:v>
                </c:pt>
                <c:pt idx="126437">
                  <c:v>101.6</c:v>
                </c:pt>
                <c:pt idx="126438">
                  <c:v>99.6</c:v>
                </c:pt>
                <c:pt idx="126439">
                  <c:v>96.6</c:v>
                </c:pt>
                <c:pt idx="126440">
                  <c:v>93.4</c:v>
                </c:pt>
                <c:pt idx="126441">
                  <c:v>87.3</c:v>
                </c:pt>
                <c:pt idx="126442">
                  <c:v>79.599999999999994</c:v>
                </c:pt>
                <c:pt idx="126443">
                  <c:v>75.400000000000006</c:v>
                </c:pt>
                <c:pt idx="126444">
                  <c:v>67.599999999999994</c:v>
                </c:pt>
                <c:pt idx="126445">
                  <c:v>61.4</c:v>
                </c:pt>
                <c:pt idx="126446">
                  <c:v>58.4</c:v>
                </c:pt>
                <c:pt idx="126447">
                  <c:v>53</c:v>
                </c:pt>
                <c:pt idx="126448">
                  <c:v>47</c:v>
                </c:pt>
                <c:pt idx="126449">
                  <c:v>45.3</c:v>
                </c:pt>
                <c:pt idx="126450">
                  <c:v>40.799999999999997</c:v>
                </c:pt>
                <c:pt idx="126451">
                  <c:v>40.299999999999997</c:v>
                </c:pt>
                <c:pt idx="126452">
                  <c:v>40</c:v>
                </c:pt>
                <c:pt idx="126453">
                  <c:v>32.9</c:v>
                </c:pt>
                <c:pt idx="126454">
                  <c:v>33.200000000000003</c:v>
                </c:pt>
                <c:pt idx="126455">
                  <c:v>31.2</c:v>
                </c:pt>
                <c:pt idx="126456">
                  <c:v>27</c:v>
                </c:pt>
                <c:pt idx="126457">
                  <c:v>26</c:v>
                </c:pt>
                <c:pt idx="126458">
                  <c:v>23.9</c:v>
                </c:pt>
                <c:pt idx="126459">
                  <c:v>22.5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-28.8</c:v>
                </c:pt>
                <c:pt idx="126552">
                  <c:v>-148.19999999999999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33.4</c:v>
                </c:pt>
                <c:pt idx="126557">
                  <c:v>77.7</c:v>
                </c:pt>
                <c:pt idx="126558">
                  <c:v>90.9</c:v>
                </c:pt>
                <c:pt idx="126559">
                  <c:v>60</c:v>
                </c:pt>
                <c:pt idx="126560">
                  <c:v>24.7</c:v>
                </c:pt>
                <c:pt idx="126561">
                  <c:v>37.200000000000003</c:v>
                </c:pt>
                <c:pt idx="126562">
                  <c:v>38.700000000000003</c:v>
                </c:pt>
                <c:pt idx="126563">
                  <c:v>45.4</c:v>
                </c:pt>
                <c:pt idx="126564">
                  <c:v>49.6</c:v>
                </c:pt>
                <c:pt idx="126565">
                  <c:v>45.7</c:v>
                </c:pt>
                <c:pt idx="126566">
                  <c:v>60.9</c:v>
                </c:pt>
                <c:pt idx="126567">
                  <c:v>62.8</c:v>
                </c:pt>
                <c:pt idx="126568">
                  <c:v>74.7</c:v>
                </c:pt>
                <c:pt idx="126569">
                  <c:v>74.8</c:v>
                </c:pt>
                <c:pt idx="126570">
                  <c:v>68.8</c:v>
                </c:pt>
                <c:pt idx="126571">
                  <c:v>66.099999999999994</c:v>
                </c:pt>
                <c:pt idx="126572">
                  <c:v>60.7</c:v>
                </c:pt>
                <c:pt idx="126573">
                  <c:v>57.7</c:v>
                </c:pt>
                <c:pt idx="126574">
                  <c:v>41.1</c:v>
                </c:pt>
                <c:pt idx="126575">
                  <c:v>23.5</c:v>
                </c:pt>
                <c:pt idx="126576">
                  <c:v>88.5</c:v>
                </c:pt>
                <c:pt idx="126577">
                  <c:v>68.2</c:v>
                </c:pt>
                <c:pt idx="126578">
                  <c:v>62.8</c:v>
                </c:pt>
                <c:pt idx="126579">
                  <c:v>44.4</c:v>
                </c:pt>
                <c:pt idx="126580">
                  <c:v>47.3</c:v>
                </c:pt>
                <c:pt idx="126581">
                  <c:v>39.4</c:v>
                </c:pt>
                <c:pt idx="126582">
                  <c:v>38.9</c:v>
                </c:pt>
                <c:pt idx="126583">
                  <c:v>35.700000000000003</c:v>
                </c:pt>
                <c:pt idx="126584">
                  <c:v>29.6</c:v>
                </c:pt>
                <c:pt idx="126585">
                  <c:v>32.299999999999997</c:v>
                </c:pt>
                <c:pt idx="126586">
                  <c:v>29.9</c:v>
                </c:pt>
                <c:pt idx="126587">
                  <c:v>32.4</c:v>
                </c:pt>
                <c:pt idx="126588">
                  <c:v>30.6</c:v>
                </c:pt>
                <c:pt idx="126589">
                  <c:v>25.7</c:v>
                </c:pt>
                <c:pt idx="126590">
                  <c:v>25.4</c:v>
                </c:pt>
                <c:pt idx="126591">
                  <c:v>20.5</c:v>
                </c:pt>
                <c:pt idx="126592">
                  <c:v>20.399999999999999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700</c:v>
                </c:pt>
                <c:pt idx="126684">
                  <c:v>-414.2</c:v>
                </c:pt>
                <c:pt idx="126685">
                  <c:v>79.400000000000006</c:v>
                </c:pt>
                <c:pt idx="126686">
                  <c:v>77.7</c:v>
                </c:pt>
                <c:pt idx="126687">
                  <c:v>69.3</c:v>
                </c:pt>
                <c:pt idx="126688">
                  <c:v>38.299999999999997</c:v>
                </c:pt>
                <c:pt idx="126689">
                  <c:v>48.5</c:v>
                </c:pt>
                <c:pt idx="126690">
                  <c:v>47.9</c:v>
                </c:pt>
                <c:pt idx="126691">
                  <c:v>52.2</c:v>
                </c:pt>
                <c:pt idx="126692">
                  <c:v>61.4</c:v>
                </c:pt>
                <c:pt idx="126693">
                  <c:v>56.3</c:v>
                </c:pt>
                <c:pt idx="126694">
                  <c:v>71.8</c:v>
                </c:pt>
                <c:pt idx="126695">
                  <c:v>76.8</c:v>
                </c:pt>
                <c:pt idx="126696">
                  <c:v>84.5</c:v>
                </c:pt>
                <c:pt idx="126697">
                  <c:v>90.7</c:v>
                </c:pt>
                <c:pt idx="126698">
                  <c:v>84.2</c:v>
                </c:pt>
                <c:pt idx="126699">
                  <c:v>80.900000000000006</c:v>
                </c:pt>
                <c:pt idx="126700">
                  <c:v>77</c:v>
                </c:pt>
                <c:pt idx="126701">
                  <c:v>74.8</c:v>
                </c:pt>
                <c:pt idx="126702">
                  <c:v>68.3</c:v>
                </c:pt>
                <c:pt idx="126703">
                  <c:v>63.2</c:v>
                </c:pt>
                <c:pt idx="126704">
                  <c:v>61.8</c:v>
                </c:pt>
                <c:pt idx="126705">
                  <c:v>55.7</c:v>
                </c:pt>
                <c:pt idx="126706">
                  <c:v>48.1</c:v>
                </c:pt>
                <c:pt idx="126707">
                  <c:v>43.2</c:v>
                </c:pt>
                <c:pt idx="126708">
                  <c:v>37.799999999999997</c:v>
                </c:pt>
                <c:pt idx="126709">
                  <c:v>34.700000000000003</c:v>
                </c:pt>
                <c:pt idx="126710">
                  <c:v>30.9</c:v>
                </c:pt>
                <c:pt idx="126711">
                  <c:v>28.2</c:v>
                </c:pt>
                <c:pt idx="126712">
                  <c:v>24.4</c:v>
                </c:pt>
                <c:pt idx="126713">
                  <c:v>26.3</c:v>
                </c:pt>
                <c:pt idx="126714">
                  <c:v>24.6</c:v>
                </c:pt>
                <c:pt idx="126715">
                  <c:v>20.7</c:v>
                </c:pt>
                <c:pt idx="126716">
                  <c:v>0</c:v>
                </c:pt>
                <c:pt idx="126717">
                  <c:v>21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-55</c:v>
                </c:pt>
                <c:pt idx="126816">
                  <c:v>-450.3</c:v>
                </c:pt>
                <c:pt idx="126817">
                  <c:v>0</c:v>
                </c:pt>
                <c:pt idx="126818">
                  <c:v>28.2</c:v>
                </c:pt>
                <c:pt idx="126819">
                  <c:v>38.700000000000003</c:v>
                </c:pt>
                <c:pt idx="126820">
                  <c:v>50.6</c:v>
                </c:pt>
                <c:pt idx="126821">
                  <c:v>29.1</c:v>
                </c:pt>
                <c:pt idx="126822">
                  <c:v>47.7</c:v>
                </c:pt>
                <c:pt idx="126823">
                  <c:v>37.200000000000003</c:v>
                </c:pt>
                <c:pt idx="126824">
                  <c:v>40</c:v>
                </c:pt>
                <c:pt idx="126825">
                  <c:v>54.1</c:v>
                </c:pt>
                <c:pt idx="126826">
                  <c:v>42.1</c:v>
                </c:pt>
                <c:pt idx="126827">
                  <c:v>59.7</c:v>
                </c:pt>
                <c:pt idx="126828">
                  <c:v>59.9</c:v>
                </c:pt>
                <c:pt idx="126829">
                  <c:v>70.900000000000006</c:v>
                </c:pt>
                <c:pt idx="126830">
                  <c:v>77.7</c:v>
                </c:pt>
                <c:pt idx="126831">
                  <c:v>73.099999999999994</c:v>
                </c:pt>
                <c:pt idx="126832">
                  <c:v>79.400000000000006</c:v>
                </c:pt>
                <c:pt idx="126833">
                  <c:v>68.3</c:v>
                </c:pt>
                <c:pt idx="126834">
                  <c:v>69</c:v>
                </c:pt>
                <c:pt idx="126835">
                  <c:v>62.3</c:v>
                </c:pt>
                <c:pt idx="126836">
                  <c:v>53.7</c:v>
                </c:pt>
                <c:pt idx="126837">
                  <c:v>51.1</c:v>
                </c:pt>
                <c:pt idx="126838">
                  <c:v>44.4</c:v>
                </c:pt>
                <c:pt idx="126839">
                  <c:v>36.1</c:v>
                </c:pt>
                <c:pt idx="126840">
                  <c:v>0</c:v>
                </c:pt>
                <c:pt idx="126841">
                  <c:v>-95.3</c:v>
                </c:pt>
                <c:pt idx="126842">
                  <c:v>-490.3</c:v>
                </c:pt>
                <c:pt idx="126843">
                  <c:v>-441.1</c:v>
                </c:pt>
                <c:pt idx="126844">
                  <c:v>-398.8</c:v>
                </c:pt>
                <c:pt idx="126845">
                  <c:v>-384.8</c:v>
                </c:pt>
                <c:pt idx="126846">
                  <c:v>-86.6</c:v>
                </c:pt>
                <c:pt idx="126847">
                  <c:v>0</c:v>
                </c:pt>
                <c:pt idx="126848">
                  <c:v>0</c:v>
                </c:pt>
                <c:pt idx="126849">
                  <c:v>-57.9</c:v>
                </c:pt>
                <c:pt idx="126850">
                  <c:v>0</c:v>
                </c:pt>
                <c:pt idx="126851">
                  <c:v>-186.8</c:v>
                </c:pt>
                <c:pt idx="126852">
                  <c:v>-439.9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-312.8</c:v>
                </c:pt>
                <c:pt idx="126950">
                  <c:v>-155.1</c:v>
                </c:pt>
                <c:pt idx="126951">
                  <c:v>118.9</c:v>
                </c:pt>
                <c:pt idx="126952">
                  <c:v>131.19999999999999</c:v>
                </c:pt>
                <c:pt idx="126953">
                  <c:v>121.7</c:v>
                </c:pt>
                <c:pt idx="126954">
                  <c:v>68.5</c:v>
                </c:pt>
                <c:pt idx="126955">
                  <c:v>87.5</c:v>
                </c:pt>
                <c:pt idx="126956">
                  <c:v>97.4</c:v>
                </c:pt>
                <c:pt idx="126957">
                  <c:v>96.4</c:v>
                </c:pt>
                <c:pt idx="126958">
                  <c:v>109.7</c:v>
                </c:pt>
                <c:pt idx="126959">
                  <c:v>102</c:v>
                </c:pt>
                <c:pt idx="126960">
                  <c:v>119.5</c:v>
                </c:pt>
                <c:pt idx="126961">
                  <c:v>123.6</c:v>
                </c:pt>
                <c:pt idx="126962">
                  <c:v>128.4</c:v>
                </c:pt>
                <c:pt idx="126963">
                  <c:v>129</c:v>
                </c:pt>
                <c:pt idx="126964">
                  <c:v>116.8</c:v>
                </c:pt>
                <c:pt idx="126965">
                  <c:v>112.3</c:v>
                </c:pt>
                <c:pt idx="126966">
                  <c:v>102.5</c:v>
                </c:pt>
                <c:pt idx="126967">
                  <c:v>96.5</c:v>
                </c:pt>
                <c:pt idx="126968">
                  <c:v>91.3</c:v>
                </c:pt>
                <c:pt idx="126969">
                  <c:v>82.5</c:v>
                </c:pt>
                <c:pt idx="126970">
                  <c:v>72.599999999999994</c:v>
                </c:pt>
                <c:pt idx="126971">
                  <c:v>63.9</c:v>
                </c:pt>
                <c:pt idx="126972">
                  <c:v>58.3</c:v>
                </c:pt>
                <c:pt idx="126973">
                  <c:v>55.3</c:v>
                </c:pt>
                <c:pt idx="126974">
                  <c:v>52.9</c:v>
                </c:pt>
                <c:pt idx="126975">
                  <c:v>48.2</c:v>
                </c:pt>
                <c:pt idx="126976">
                  <c:v>46.5</c:v>
                </c:pt>
                <c:pt idx="126977">
                  <c:v>42.3</c:v>
                </c:pt>
                <c:pt idx="126978">
                  <c:v>40</c:v>
                </c:pt>
                <c:pt idx="126979">
                  <c:v>38.299999999999997</c:v>
                </c:pt>
                <c:pt idx="126980">
                  <c:v>35.4</c:v>
                </c:pt>
                <c:pt idx="126981">
                  <c:v>33.4</c:v>
                </c:pt>
                <c:pt idx="126982">
                  <c:v>29.2</c:v>
                </c:pt>
                <c:pt idx="126983">
                  <c:v>27.1</c:v>
                </c:pt>
                <c:pt idx="126984">
                  <c:v>22.8</c:v>
                </c:pt>
                <c:pt idx="126985">
                  <c:v>21.9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0</c:v>
                </c:pt>
                <c:pt idx="127028">
                  <c:v>0</c:v>
                </c:pt>
                <c:pt idx="127029">
                  <c:v>0</c:v>
                </c:pt>
                <c:pt idx="127030">
                  <c:v>0</c:v>
                </c:pt>
                <c:pt idx="127031">
                  <c:v>0</c:v>
                </c:pt>
                <c:pt idx="127032">
                  <c:v>0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-42</c:v>
                </c:pt>
                <c:pt idx="127081">
                  <c:v>-657.6</c:v>
                </c:pt>
                <c:pt idx="127082">
                  <c:v>82.3</c:v>
                </c:pt>
                <c:pt idx="127083">
                  <c:v>92.3</c:v>
                </c:pt>
                <c:pt idx="127084">
                  <c:v>85.4</c:v>
                </c:pt>
                <c:pt idx="127085">
                  <c:v>30.9</c:v>
                </c:pt>
                <c:pt idx="127086">
                  <c:v>48.6</c:v>
                </c:pt>
                <c:pt idx="127087">
                  <c:v>64.5</c:v>
                </c:pt>
                <c:pt idx="127088">
                  <c:v>49.4</c:v>
                </c:pt>
                <c:pt idx="127089">
                  <c:v>81.3</c:v>
                </c:pt>
                <c:pt idx="127090">
                  <c:v>52.9</c:v>
                </c:pt>
                <c:pt idx="127091">
                  <c:v>79.900000000000006</c:v>
                </c:pt>
                <c:pt idx="127092">
                  <c:v>74.7</c:v>
                </c:pt>
                <c:pt idx="127093">
                  <c:v>74.8</c:v>
                </c:pt>
                <c:pt idx="127094">
                  <c:v>88.4</c:v>
                </c:pt>
                <c:pt idx="127095">
                  <c:v>70</c:v>
                </c:pt>
                <c:pt idx="127096">
                  <c:v>72.599999999999994</c:v>
                </c:pt>
                <c:pt idx="127097">
                  <c:v>62.8</c:v>
                </c:pt>
                <c:pt idx="127098">
                  <c:v>55.8</c:v>
                </c:pt>
                <c:pt idx="127099">
                  <c:v>53</c:v>
                </c:pt>
                <c:pt idx="127100">
                  <c:v>44</c:v>
                </c:pt>
                <c:pt idx="127101">
                  <c:v>40.299999999999997</c:v>
                </c:pt>
                <c:pt idx="127102">
                  <c:v>35.700000000000003</c:v>
                </c:pt>
                <c:pt idx="127103">
                  <c:v>33.4</c:v>
                </c:pt>
                <c:pt idx="127104">
                  <c:v>31.7</c:v>
                </c:pt>
                <c:pt idx="127105">
                  <c:v>29</c:v>
                </c:pt>
                <c:pt idx="127106">
                  <c:v>25.2</c:v>
                </c:pt>
                <c:pt idx="127107">
                  <c:v>27.1</c:v>
                </c:pt>
                <c:pt idx="127108">
                  <c:v>23.6</c:v>
                </c:pt>
                <c:pt idx="127109">
                  <c:v>22.8</c:v>
                </c:pt>
                <c:pt idx="127110">
                  <c:v>20.2</c:v>
                </c:pt>
                <c:pt idx="127111">
                  <c:v>0</c:v>
                </c:pt>
                <c:pt idx="127112">
                  <c:v>21.8</c:v>
                </c:pt>
                <c:pt idx="127113">
                  <c:v>0</c:v>
                </c:pt>
                <c:pt idx="127114">
                  <c:v>0</c:v>
                </c:pt>
                <c:pt idx="127115">
                  <c:v>25.6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-340.8</c:v>
                </c:pt>
                <c:pt idx="127213">
                  <c:v>-235.4</c:v>
                </c:pt>
                <c:pt idx="127214">
                  <c:v>65.2</c:v>
                </c:pt>
                <c:pt idx="127215">
                  <c:v>79.7</c:v>
                </c:pt>
                <c:pt idx="127216">
                  <c:v>77.5</c:v>
                </c:pt>
                <c:pt idx="127217">
                  <c:v>66</c:v>
                </c:pt>
                <c:pt idx="127218">
                  <c:v>66.400000000000006</c:v>
                </c:pt>
                <c:pt idx="127219">
                  <c:v>69.900000000000006</c:v>
                </c:pt>
                <c:pt idx="127220">
                  <c:v>82.2</c:v>
                </c:pt>
                <c:pt idx="127221">
                  <c:v>78.3</c:v>
                </c:pt>
                <c:pt idx="127222">
                  <c:v>88.1</c:v>
                </c:pt>
                <c:pt idx="127223">
                  <c:v>94.1</c:v>
                </c:pt>
                <c:pt idx="127224">
                  <c:v>93.9</c:v>
                </c:pt>
                <c:pt idx="127225">
                  <c:v>98.7</c:v>
                </c:pt>
                <c:pt idx="127226">
                  <c:v>93.8</c:v>
                </c:pt>
                <c:pt idx="127227">
                  <c:v>88.5</c:v>
                </c:pt>
                <c:pt idx="127228">
                  <c:v>82.5</c:v>
                </c:pt>
                <c:pt idx="127229">
                  <c:v>74.2</c:v>
                </c:pt>
                <c:pt idx="127230">
                  <c:v>66.900000000000006</c:v>
                </c:pt>
                <c:pt idx="127231">
                  <c:v>58.6</c:v>
                </c:pt>
                <c:pt idx="127232">
                  <c:v>52.1</c:v>
                </c:pt>
                <c:pt idx="127233">
                  <c:v>47</c:v>
                </c:pt>
                <c:pt idx="127234">
                  <c:v>42.6</c:v>
                </c:pt>
                <c:pt idx="127235">
                  <c:v>39.299999999999997</c:v>
                </c:pt>
                <c:pt idx="127236">
                  <c:v>38.299999999999997</c:v>
                </c:pt>
                <c:pt idx="127237">
                  <c:v>36.799999999999997</c:v>
                </c:pt>
                <c:pt idx="127238">
                  <c:v>36.4</c:v>
                </c:pt>
                <c:pt idx="127239">
                  <c:v>32</c:v>
                </c:pt>
                <c:pt idx="127240">
                  <c:v>28.5</c:v>
                </c:pt>
                <c:pt idx="127241">
                  <c:v>26.1</c:v>
                </c:pt>
                <c:pt idx="127242">
                  <c:v>23.8</c:v>
                </c:pt>
                <c:pt idx="127243">
                  <c:v>22.6</c:v>
                </c:pt>
                <c:pt idx="127244">
                  <c:v>21.5</c:v>
                </c:pt>
                <c:pt idx="127245">
                  <c:v>20.8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-151.6</c:v>
                </c:pt>
                <c:pt idx="127340">
                  <c:v>700</c:v>
                </c:pt>
                <c:pt idx="127341">
                  <c:v>34.4</c:v>
                </c:pt>
                <c:pt idx="127342">
                  <c:v>46.1</c:v>
                </c:pt>
                <c:pt idx="127343">
                  <c:v>69</c:v>
                </c:pt>
                <c:pt idx="127344">
                  <c:v>47.3</c:v>
                </c:pt>
                <c:pt idx="127345">
                  <c:v>38.5</c:v>
                </c:pt>
                <c:pt idx="127346">
                  <c:v>53.7</c:v>
                </c:pt>
                <c:pt idx="127347">
                  <c:v>27.5</c:v>
                </c:pt>
                <c:pt idx="127348">
                  <c:v>50.5</c:v>
                </c:pt>
                <c:pt idx="127349">
                  <c:v>-57.1</c:v>
                </c:pt>
                <c:pt idx="127350">
                  <c:v>700</c:v>
                </c:pt>
                <c:pt idx="127351">
                  <c:v>-241.3</c:v>
                </c:pt>
                <c:pt idx="127352">
                  <c:v>-111.1</c:v>
                </c:pt>
                <c:pt idx="127353">
                  <c:v>700</c:v>
                </c:pt>
                <c:pt idx="127354">
                  <c:v>700</c:v>
                </c:pt>
                <c:pt idx="127355">
                  <c:v>-80.7</c:v>
                </c:pt>
                <c:pt idx="127356">
                  <c:v>90.8</c:v>
                </c:pt>
                <c:pt idx="127357">
                  <c:v>62.7</c:v>
                </c:pt>
                <c:pt idx="127358">
                  <c:v>45.8</c:v>
                </c:pt>
                <c:pt idx="127359">
                  <c:v>66.2</c:v>
                </c:pt>
                <c:pt idx="127360">
                  <c:v>45.2</c:v>
                </c:pt>
                <c:pt idx="127361">
                  <c:v>50.8</c:v>
                </c:pt>
                <c:pt idx="127362">
                  <c:v>47.5</c:v>
                </c:pt>
                <c:pt idx="127363">
                  <c:v>36.700000000000003</c:v>
                </c:pt>
                <c:pt idx="127364">
                  <c:v>45.8</c:v>
                </c:pt>
                <c:pt idx="127365">
                  <c:v>33.799999999999997</c:v>
                </c:pt>
                <c:pt idx="127366">
                  <c:v>35.9</c:v>
                </c:pt>
                <c:pt idx="127367">
                  <c:v>35.700000000000003</c:v>
                </c:pt>
                <c:pt idx="127368">
                  <c:v>31.4</c:v>
                </c:pt>
                <c:pt idx="127369">
                  <c:v>32.5</c:v>
                </c:pt>
                <c:pt idx="127370">
                  <c:v>28.8</c:v>
                </c:pt>
                <c:pt idx="127371">
                  <c:v>29.6</c:v>
                </c:pt>
                <c:pt idx="127372">
                  <c:v>29.4</c:v>
                </c:pt>
                <c:pt idx="127373">
                  <c:v>26.2</c:v>
                </c:pt>
                <c:pt idx="127374">
                  <c:v>26.1</c:v>
                </c:pt>
                <c:pt idx="127375">
                  <c:v>26.9</c:v>
                </c:pt>
                <c:pt idx="127376">
                  <c:v>30</c:v>
                </c:pt>
                <c:pt idx="127377">
                  <c:v>23.5</c:v>
                </c:pt>
                <c:pt idx="127378">
                  <c:v>21.1</c:v>
                </c:pt>
                <c:pt idx="127379">
                  <c:v>21.1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58.8</c:v>
                </c:pt>
                <c:pt idx="127477">
                  <c:v>70</c:v>
                </c:pt>
                <c:pt idx="127478">
                  <c:v>62.1</c:v>
                </c:pt>
                <c:pt idx="127479">
                  <c:v>40.299999999999997</c:v>
                </c:pt>
                <c:pt idx="127480">
                  <c:v>35.5</c:v>
                </c:pt>
                <c:pt idx="127481">
                  <c:v>43.9</c:v>
                </c:pt>
                <c:pt idx="127482">
                  <c:v>38.700000000000003</c:v>
                </c:pt>
                <c:pt idx="127483">
                  <c:v>52.8</c:v>
                </c:pt>
                <c:pt idx="127484">
                  <c:v>49.2</c:v>
                </c:pt>
                <c:pt idx="127485">
                  <c:v>57.3</c:v>
                </c:pt>
                <c:pt idx="127486">
                  <c:v>69.400000000000006</c:v>
                </c:pt>
                <c:pt idx="127487">
                  <c:v>69.599999999999994</c:v>
                </c:pt>
                <c:pt idx="127488">
                  <c:v>79</c:v>
                </c:pt>
                <c:pt idx="127489">
                  <c:v>71.3</c:v>
                </c:pt>
                <c:pt idx="127490">
                  <c:v>69.2</c:v>
                </c:pt>
                <c:pt idx="127491">
                  <c:v>67.599999999999994</c:v>
                </c:pt>
                <c:pt idx="127492">
                  <c:v>58.6</c:v>
                </c:pt>
                <c:pt idx="127493">
                  <c:v>55.2</c:v>
                </c:pt>
                <c:pt idx="127494">
                  <c:v>48.5</c:v>
                </c:pt>
                <c:pt idx="127495">
                  <c:v>45.7</c:v>
                </c:pt>
                <c:pt idx="127496">
                  <c:v>42.9</c:v>
                </c:pt>
                <c:pt idx="127497">
                  <c:v>34.9</c:v>
                </c:pt>
                <c:pt idx="127498">
                  <c:v>30.3</c:v>
                </c:pt>
                <c:pt idx="127499">
                  <c:v>27</c:v>
                </c:pt>
                <c:pt idx="127500">
                  <c:v>23.6</c:v>
                </c:pt>
                <c:pt idx="127501">
                  <c:v>21.3</c:v>
                </c:pt>
                <c:pt idx="127502">
                  <c:v>20.5</c:v>
                </c:pt>
                <c:pt idx="127503">
                  <c:v>20.5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-31</c:v>
                </c:pt>
                <c:pt idx="127611">
                  <c:v>700</c:v>
                </c:pt>
                <c:pt idx="127612">
                  <c:v>0</c:v>
                </c:pt>
                <c:pt idx="127613">
                  <c:v>0</c:v>
                </c:pt>
                <c:pt idx="127614">
                  <c:v>-141.30000000000001</c:v>
                </c:pt>
                <c:pt idx="127615">
                  <c:v>-61.7</c:v>
                </c:pt>
                <c:pt idx="127616">
                  <c:v>700</c:v>
                </c:pt>
                <c:pt idx="127617">
                  <c:v>95.8</c:v>
                </c:pt>
                <c:pt idx="127618">
                  <c:v>94.2</c:v>
                </c:pt>
                <c:pt idx="127619">
                  <c:v>45.6</c:v>
                </c:pt>
                <c:pt idx="127620">
                  <c:v>46.2</c:v>
                </c:pt>
                <c:pt idx="127621">
                  <c:v>61.8</c:v>
                </c:pt>
                <c:pt idx="127622">
                  <c:v>57</c:v>
                </c:pt>
                <c:pt idx="127623">
                  <c:v>72.900000000000006</c:v>
                </c:pt>
                <c:pt idx="127624">
                  <c:v>61.3</c:v>
                </c:pt>
                <c:pt idx="127625">
                  <c:v>76</c:v>
                </c:pt>
                <c:pt idx="127626">
                  <c:v>71.2</c:v>
                </c:pt>
                <c:pt idx="127627">
                  <c:v>62.8</c:v>
                </c:pt>
                <c:pt idx="127628">
                  <c:v>74.599999999999994</c:v>
                </c:pt>
                <c:pt idx="127629">
                  <c:v>62.6</c:v>
                </c:pt>
                <c:pt idx="127630">
                  <c:v>58.5</c:v>
                </c:pt>
                <c:pt idx="127631">
                  <c:v>60.5</c:v>
                </c:pt>
                <c:pt idx="127632">
                  <c:v>46.3</c:v>
                </c:pt>
                <c:pt idx="127633">
                  <c:v>42.9</c:v>
                </c:pt>
                <c:pt idx="127634">
                  <c:v>40.4</c:v>
                </c:pt>
                <c:pt idx="127635">
                  <c:v>38.1</c:v>
                </c:pt>
                <c:pt idx="127636">
                  <c:v>38.5</c:v>
                </c:pt>
                <c:pt idx="127637">
                  <c:v>38.6</c:v>
                </c:pt>
                <c:pt idx="127638">
                  <c:v>37.6</c:v>
                </c:pt>
                <c:pt idx="127639">
                  <c:v>36.6</c:v>
                </c:pt>
                <c:pt idx="127640">
                  <c:v>32.799999999999997</c:v>
                </c:pt>
                <c:pt idx="127641">
                  <c:v>31.9</c:v>
                </c:pt>
                <c:pt idx="127642">
                  <c:v>29.5</c:v>
                </c:pt>
                <c:pt idx="127643">
                  <c:v>30.7</c:v>
                </c:pt>
                <c:pt idx="127644">
                  <c:v>27.8</c:v>
                </c:pt>
                <c:pt idx="127645">
                  <c:v>26.6</c:v>
                </c:pt>
                <c:pt idx="127646">
                  <c:v>24.8</c:v>
                </c:pt>
                <c:pt idx="127647">
                  <c:v>21.3</c:v>
                </c:pt>
                <c:pt idx="127648">
                  <c:v>22.9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-138.69999999999999</c:v>
                </c:pt>
                <c:pt idx="127751">
                  <c:v>-227.7</c:v>
                </c:pt>
                <c:pt idx="127752">
                  <c:v>-637.9</c:v>
                </c:pt>
                <c:pt idx="127753">
                  <c:v>-498.2</c:v>
                </c:pt>
                <c:pt idx="127754">
                  <c:v>26.8</c:v>
                </c:pt>
                <c:pt idx="127755">
                  <c:v>-87.1</c:v>
                </c:pt>
                <c:pt idx="127756">
                  <c:v>0</c:v>
                </c:pt>
                <c:pt idx="127757">
                  <c:v>125.2</c:v>
                </c:pt>
                <c:pt idx="127758">
                  <c:v>79.599999999999994</c:v>
                </c:pt>
                <c:pt idx="127759">
                  <c:v>43.3</c:v>
                </c:pt>
                <c:pt idx="127760">
                  <c:v>65</c:v>
                </c:pt>
                <c:pt idx="127761">
                  <c:v>67.5</c:v>
                </c:pt>
                <c:pt idx="127762">
                  <c:v>77.5</c:v>
                </c:pt>
                <c:pt idx="127763">
                  <c:v>85.9</c:v>
                </c:pt>
                <c:pt idx="127764">
                  <c:v>80.400000000000006</c:v>
                </c:pt>
                <c:pt idx="127765">
                  <c:v>92.9</c:v>
                </c:pt>
                <c:pt idx="127766">
                  <c:v>90.9</c:v>
                </c:pt>
                <c:pt idx="127767">
                  <c:v>89.7</c:v>
                </c:pt>
                <c:pt idx="127768">
                  <c:v>89.2</c:v>
                </c:pt>
                <c:pt idx="127769">
                  <c:v>78.7</c:v>
                </c:pt>
                <c:pt idx="127770">
                  <c:v>75.599999999999994</c:v>
                </c:pt>
                <c:pt idx="127771">
                  <c:v>69.099999999999994</c:v>
                </c:pt>
                <c:pt idx="127772">
                  <c:v>61.1</c:v>
                </c:pt>
                <c:pt idx="127773">
                  <c:v>55.5</c:v>
                </c:pt>
                <c:pt idx="127774">
                  <c:v>47.8</c:v>
                </c:pt>
                <c:pt idx="127775">
                  <c:v>44.5</c:v>
                </c:pt>
                <c:pt idx="127776">
                  <c:v>42.7</c:v>
                </c:pt>
                <c:pt idx="127777">
                  <c:v>40.200000000000003</c:v>
                </c:pt>
                <c:pt idx="127778">
                  <c:v>37</c:v>
                </c:pt>
                <c:pt idx="127779">
                  <c:v>33</c:v>
                </c:pt>
                <c:pt idx="127780">
                  <c:v>32.6</c:v>
                </c:pt>
                <c:pt idx="127781">
                  <c:v>30.3</c:v>
                </c:pt>
                <c:pt idx="127782">
                  <c:v>25.3</c:v>
                </c:pt>
                <c:pt idx="127783">
                  <c:v>22</c:v>
                </c:pt>
                <c:pt idx="127784">
                  <c:v>20.5</c:v>
                </c:pt>
                <c:pt idx="127785">
                  <c:v>21.2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21.4</c:v>
                </c:pt>
                <c:pt idx="127888">
                  <c:v>34.799999999999997</c:v>
                </c:pt>
                <c:pt idx="127889">
                  <c:v>59.5</c:v>
                </c:pt>
                <c:pt idx="127890">
                  <c:v>32.1</c:v>
                </c:pt>
                <c:pt idx="127891">
                  <c:v>27</c:v>
                </c:pt>
                <c:pt idx="127892">
                  <c:v>30.4</c:v>
                </c:pt>
                <c:pt idx="127893">
                  <c:v>0</c:v>
                </c:pt>
                <c:pt idx="127894">
                  <c:v>42.4</c:v>
                </c:pt>
                <c:pt idx="127895">
                  <c:v>35.700000000000003</c:v>
                </c:pt>
                <c:pt idx="127896">
                  <c:v>39.200000000000003</c:v>
                </c:pt>
                <c:pt idx="127897">
                  <c:v>56.9</c:v>
                </c:pt>
                <c:pt idx="127898">
                  <c:v>46.1</c:v>
                </c:pt>
                <c:pt idx="127899">
                  <c:v>72.900000000000006</c:v>
                </c:pt>
                <c:pt idx="127900">
                  <c:v>65.7</c:v>
                </c:pt>
                <c:pt idx="127901">
                  <c:v>66.5</c:v>
                </c:pt>
                <c:pt idx="127902">
                  <c:v>71.3</c:v>
                </c:pt>
                <c:pt idx="127903">
                  <c:v>53</c:v>
                </c:pt>
                <c:pt idx="127904">
                  <c:v>60.1</c:v>
                </c:pt>
                <c:pt idx="127905">
                  <c:v>45.2</c:v>
                </c:pt>
                <c:pt idx="127906">
                  <c:v>43.9</c:v>
                </c:pt>
                <c:pt idx="127907">
                  <c:v>40.5</c:v>
                </c:pt>
                <c:pt idx="127908">
                  <c:v>33</c:v>
                </c:pt>
                <c:pt idx="127909">
                  <c:v>36.700000000000003</c:v>
                </c:pt>
                <c:pt idx="127910">
                  <c:v>34.299999999999997</c:v>
                </c:pt>
                <c:pt idx="127911">
                  <c:v>32.1</c:v>
                </c:pt>
                <c:pt idx="127912">
                  <c:v>26.8</c:v>
                </c:pt>
                <c:pt idx="127913">
                  <c:v>26.3</c:v>
                </c:pt>
                <c:pt idx="127914">
                  <c:v>24.8</c:v>
                </c:pt>
                <c:pt idx="127915">
                  <c:v>24</c:v>
                </c:pt>
                <c:pt idx="127916">
                  <c:v>23.8</c:v>
                </c:pt>
                <c:pt idx="127917">
                  <c:v>20.3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20.9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-361.8</c:v>
                </c:pt>
                <c:pt idx="128027">
                  <c:v>-619.5</c:v>
                </c:pt>
                <c:pt idx="128028">
                  <c:v>-227</c:v>
                </c:pt>
                <c:pt idx="128029">
                  <c:v>77.7</c:v>
                </c:pt>
                <c:pt idx="128030">
                  <c:v>68.599999999999994</c:v>
                </c:pt>
                <c:pt idx="128031">
                  <c:v>54.4</c:v>
                </c:pt>
                <c:pt idx="128032">
                  <c:v>74.8</c:v>
                </c:pt>
                <c:pt idx="128033">
                  <c:v>70.3</c:v>
                </c:pt>
                <c:pt idx="128034">
                  <c:v>80.400000000000006</c:v>
                </c:pt>
                <c:pt idx="128035">
                  <c:v>91.1</c:v>
                </c:pt>
                <c:pt idx="128036">
                  <c:v>87.3</c:v>
                </c:pt>
                <c:pt idx="128037">
                  <c:v>101.6</c:v>
                </c:pt>
                <c:pt idx="128038">
                  <c:v>101.3</c:v>
                </c:pt>
                <c:pt idx="128039">
                  <c:v>104.4</c:v>
                </c:pt>
                <c:pt idx="128040">
                  <c:v>102.1</c:v>
                </c:pt>
                <c:pt idx="128041">
                  <c:v>94</c:v>
                </c:pt>
                <c:pt idx="128042">
                  <c:v>90</c:v>
                </c:pt>
                <c:pt idx="128043">
                  <c:v>81.7</c:v>
                </c:pt>
                <c:pt idx="128044">
                  <c:v>74.400000000000006</c:v>
                </c:pt>
                <c:pt idx="128045">
                  <c:v>68.2</c:v>
                </c:pt>
                <c:pt idx="128046">
                  <c:v>59.5</c:v>
                </c:pt>
                <c:pt idx="128047">
                  <c:v>53.3</c:v>
                </c:pt>
                <c:pt idx="128048">
                  <c:v>48.5</c:v>
                </c:pt>
                <c:pt idx="128049">
                  <c:v>43.1</c:v>
                </c:pt>
                <c:pt idx="128050">
                  <c:v>38.1</c:v>
                </c:pt>
                <c:pt idx="128051">
                  <c:v>35.299999999999997</c:v>
                </c:pt>
                <c:pt idx="128052">
                  <c:v>31.7</c:v>
                </c:pt>
                <c:pt idx="128053">
                  <c:v>29.6</c:v>
                </c:pt>
                <c:pt idx="128054">
                  <c:v>27.4</c:v>
                </c:pt>
                <c:pt idx="128055">
                  <c:v>23</c:v>
                </c:pt>
                <c:pt idx="128056">
                  <c:v>21.6</c:v>
                </c:pt>
                <c:pt idx="128057">
                  <c:v>20.6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-103.2</c:v>
                </c:pt>
                <c:pt idx="128177">
                  <c:v>700</c:v>
                </c:pt>
                <c:pt idx="128178">
                  <c:v>-589.20000000000005</c:v>
                </c:pt>
                <c:pt idx="128179">
                  <c:v>70.599999999999994</c:v>
                </c:pt>
                <c:pt idx="128180">
                  <c:v>59.8</c:v>
                </c:pt>
                <c:pt idx="128181">
                  <c:v>38.4</c:v>
                </c:pt>
                <c:pt idx="128182">
                  <c:v>27.4</c:v>
                </c:pt>
                <c:pt idx="128183">
                  <c:v>50</c:v>
                </c:pt>
                <c:pt idx="128184">
                  <c:v>39.1</c:v>
                </c:pt>
                <c:pt idx="128185">
                  <c:v>48.1</c:v>
                </c:pt>
                <c:pt idx="128186">
                  <c:v>50.2</c:v>
                </c:pt>
                <c:pt idx="128187">
                  <c:v>46.6</c:v>
                </c:pt>
                <c:pt idx="128188">
                  <c:v>68.3</c:v>
                </c:pt>
                <c:pt idx="128189">
                  <c:v>57.8</c:v>
                </c:pt>
                <c:pt idx="128190">
                  <c:v>67.3</c:v>
                </c:pt>
                <c:pt idx="128191">
                  <c:v>65.8</c:v>
                </c:pt>
                <c:pt idx="128192">
                  <c:v>57.9</c:v>
                </c:pt>
                <c:pt idx="128193">
                  <c:v>60.8</c:v>
                </c:pt>
                <c:pt idx="128194">
                  <c:v>51.3</c:v>
                </c:pt>
                <c:pt idx="128195">
                  <c:v>50.3</c:v>
                </c:pt>
                <c:pt idx="128196">
                  <c:v>45.5</c:v>
                </c:pt>
                <c:pt idx="128197">
                  <c:v>41.1</c:v>
                </c:pt>
                <c:pt idx="128198">
                  <c:v>38.4</c:v>
                </c:pt>
                <c:pt idx="128199">
                  <c:v>32.700000000000003</c:v>
                </c:pt>
                <c:pt idx="128200">
                  <c:v>33.6</c:v>
                </c:pt>
                <c:pt idx="128201">
                  <c:v>34.700000000000003</c:v>
                </c:pt>
                <c:pt idx="128202">
                  <c:v>32.6</c:v>
                </c:pt>
                <c:pt idx="128203">
                  <c:v>30.7</c:v>
                </c:pt>
                <c:pt idx="128204">
                  <c:v>28.6</c:v>
                </c:pt>
                <c:pt idx="128205">
                  <c:v>25.5</c:v>
                </c:pt>
                <c:pt idx="128206">
                  <c:v>27.6</c:v>
                </c:pt>
                <c:pt idx="128207">
                  <c:v>24.8</c:v>
                </c:pt>
                <c:pt idx="128208">
                  <c:v>24.1</c:v>
                </c:pt>
                <c:pt idx="128209">
                  <c:v>23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700</c:v>
                </c:pt>
                <c:pt idx="128322">
                  <c:v>700</c:v>
                </c:pt>
                <c:pt idx="128323">
                  <c:v>31.3</c:v>
                </c:pt>
                <c:pt idx="128324">
                  <c:v>59.6</c:v>
                </c:pt>
                <c:pt idx="128325">
                  <c:v>65.8</c:v>
                </c:pt>
                <c:pt idx="128326">
                  <c:v>55.3</c:v>
                </c:pt>
                <c:pt idx="128327">
                  <c:v>70.3</c:v>
                </c:pt>
                <c:pt idx="128328">
                  <c:v>72.3</c:v>
                </c:pt>
                <c:pt idx="128329">
                  <c:v>87.8</c:v>
                </c:pt>
                <c:pt idx="128330">
                  <c:v>108.4</c:v>
                </c:pt>
                <c:pt idx="128331">
                  <c:v>115.6</c:v>
                </c:pt>
                <c:pt idx="128332">
                  <c:v>135.69999999999999</c:v>
                </c:pt>
                <c:pt idx="128333">
                  <c:v>143.9</c:v>
                </c:pt>
                <c:pt idx="128334">
                  <c:v>154.9</c:v>
                </c:pt>
                <c:pt idx="128335">
                  <c:v>156.5</c:v>
                </c:pt>
                <c:pt idx="128336">
                  <c:v>156.5</c:v>
                </c:pt>
                <c:pt idx="128337">
                  <c:v>157.6</c:v>
                </c:pt>
                <c:pt idx="128338">
                  <c:v>139.30000000000001</c:v>
                </c:pt>
                <c:pt idx="128339">
                  <c:v>106.4</c:v>
                </c:pt>
                <c:pt idx="128340">
                  <c:v>101.4</c:v>
                </c:pt>
                <c:pt idx="128341">
                  <c:v>100.3</c:v>
                </c:pt>
                <c:pt idx="128342">
                  <c:v>87.4</c:v>
                </c:pt>
                <c:pt idx="128343">
                  <c:v>78.099999999999994</c:v>
                </c:pt>
                <c:pt idx="128344">
                  <c:v>73.2</c:v>
                </c:pt>
                <c:pt idx="128345">
                  <c:v>66.3</c:v>
                </c:pt>
                <c:pt idx="128346">
                  <c:v>62.7</c:v>
                </c:pt>
                <c:pt idx="128347">
                  <c:v>58.3</c:v>
                </c:pt>
                <c:pt idx="128348">
                  <c:v>53</c:v>
                </c:pt>
                <c:pt idx="128349">
                  <c:v>45.8</c:v>
                </c:pt>
                <c:pt idx="128350">
                  <c:v>39.4</c:v>
                </c:pt>
                <c:pt idx="128351">
                  <c:v>35.299999999999997</c:v>
                </c:pt>
                <c:pt idx="128352">
                  <c:v>29.1</c:v>
                </c:pt>
                <c:pt idx="128353">
                  <c:v>22.4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-201.6</c:v>
                </c:pt>
                <c:pt idx="128435">
                  <c:v>0</c:v>
                </c:pt>
                <c:pt idx="128436">
                  <c:v>54.1</c:v>
                </c:pt>
                <c:pt idx="128437">
                  <c:v>81.7</c:v>
                </c:pt>
                <c:pt idx="128438">
                  <c:v>76.7</c:v>
                </c:pt>
                <c:pt idx="128439">
                  <c:v>73.900000000000006</c:v>
                </c:pt>
                <c:pt idx="128440">
                  <c:v>118.5</c:v>
                </c:pt>
                <c:pt idx="128441">
                  <c:v>100.3</c:v>
                </c:pt>
                <c:pt idx="128442">
                  <c:v>141.5</c:v>
                </c:pt>
                <c:pt idx="128443">
                  <c:v>146.80000000000001</c:v>
                </c:pt>
                <c:pt idx="128444">
                  <c:v>161.30000000000001</c:v>
                </c:pt>
                <c:pt idx="128445">
                  <c:v>177</c:v>
                </c:pt>
                <c:pt idx="128446">
                  <c:v>161.5</c:v>
                </c:pt>
                <c:pt idx="128447">
                  <c:v>165.9</c:v>
                </c:pt>
                <c:pt idx="128448">
                  <c:v>146.6</c:v>
                </c:pt>
                <c:pt idx="128449">
                  <c:v>133.69999999999999</c:v>
                </c:pt>
                <c:pt idx="128450">
                  <c:v>115.2</c:v>
                </c:pt>
                <c:pt idx="128451">
                  <c:v>90.6</c:v>
                </c:pt>
                <c:pt idx="128452">
                  <c:v>76.400000000000006</c:v>
                </c:pt>
                <c:pt idx="128453">
                  <c:v>66.400000000000006</c:v>
                </c:pt>
                <c:pt idx="128454">
                  <c:v>57</c:v>
                </c:pt>
                <c:pt idx="128455">
                  <c:v>47.6</c:v>
                </c:pt>
                <c:pt idx="128456">
                  <c:v>43.9</c:v>
                </c:pt>
                <c:pt idx="128457">
                  <c:v>35.5</c:v>
                </c:pt>
                <c:pt idx="128458">
                  <c:v>31.9</c:v>
                </c:pt>
                <c:pt idx="128459">
                  <c:v>25.6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-461.6</c:v>
                </c:pt>
                <c:pt idx="128542">
                  <c:v>700</c:v>
                </c:pt>
                <c:pt idx="128543">
                  <c:v>-320.39999999999998</c:v>
                </c:pt>
                <c:pt idx="128544">
                  <c:v>70.7</c:v>
                </c:pt>
                <c:pt idx="128545">
                  <c:v>72.7</c:v>
                </c:pt>
                <c:pt idx="128546">
                  <c:v>53.9</c:v>
                </c:pt>
                <c:pt idx="128547">
                  <c:v>59.5</c:v>
                </c:pt>
                <c:pt idx="128548">
                  <c:v>85.8</c:v>
                </c:pt>
                <c:pt idx="128549">
                  <c:v>96.3</c:v>
                </c:pt>
                <c:pt idx="128550">
                  <c:v>117.9</c:v>
                </c:pt>
                <c:pt idx="128551">
                  <c:v>131.9</c:v>
                </c:pt>
                <c:pt idx="128552">
                  <c:v>151.1</c:v>
                </c:pt>
                <c:pt idx="128553">
                  <c:v>171.7</c:v>
                </c:pt>
                <c:pt idx="128554">
                  <c:v>183.3</c:v>
                </c:pt>
                <c:pt idx="128555">
                  <c:v>195.3</c:v>
                </c:pt>
                <c:pt idx="128556">
                  <c:v>178.9</c:v>
                </c:pt>
                <c:pt idx="128557">
                  <c:v>158.9</c:v>
                </c:pt>
                <c:pt idx="128558">
                  <c:v>144.5</c:v>
                </c:pt>
                <c:pt idx="128559">
                  <c:v>126.9</c:v>
                </c:pt>
                <c:pt idx="128560">
                  <c:v>118.3</c:v>
                </c:pt>
                <c:pt idx="128561">
                  <c:v>110.8</c:v>
                </c:pt>
                <c:pt idx="128562">
                  <c:v>101.2</c:v>
                </c:pt>
                <c:pt idx="128563">
                  <c:v>92.4</c:v>
                </c:pt>
                <c:pt idx="128564">
                  <c:v>87</c:v>
                </c:pt>
                <c:pt idx="128565">
                  <c:v>86.7</c:v>
                </c:pt>
                <c:pt idx="128566">
                  <c:v>86.8</c:v>
                </c:pt>
                <c:pt idx="128567">
                  <c:v>82.5</c:v>
                </c:pt>
                <c:pt idx="128568">
                  <c:v>77.099999999999994</c:v>
                </c:pt>
                <c:pt idx="128569">
                  <c:v>69.7</c:v>
                </c:pt>
                <c:pt idx="128570">
                  <c:v>60.5</c:v>
                </c:pt>
                <c:pt idx="128571">
                  <c:v>54.3</c:v>
                </c:pt>
                <c:pt idx="128572">
                  <c:v>45.7</c:v>
                </c:pt>
                <c:pt idx="128573">
                  <c:v>39</c:v>
                </c:pt>
                <c:pt idx="128574">
                  <c:v>31</c:v>
                </c:pt>
                <c:pt idx="128575">
                  <c:v>20.2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-399.1</c:v>
                </c:pt>
                <c:pt idx="128658">
                  <c:v>-43.4</c:v>
                </c:pt>
                <c:pt idx="128659">
                  <c:v>47.1</c:v>
                </c:pt>
                <c:pt idx="128660">
                  <c:v>61.9</c:v>
                </c:pt>
                <c:pt idx="128661">
                  <c:v>63.9</c:v>
                </c:pt>
                <c:pt idx="128662">
                  <c:v>74.7</c:v>
                </c:pt>
                <c:pt idx="128663">
                  <c:v>107.3</c:v>
                </c:pt>
                <c:pt idx="128664">
                  <c:v>103.5</c:v>
                </c:pt>
                <c:pt idx="128665">
                  <c:v>142.80000000000001</c:v>
                </c:pt>
                <c:pt idx="128666">
                  <c:v>153.6</c:v>
                </c:pt>
                <c:pt idx="128667">
                  <c:v>171.4</c:v>
                </c:pt>
                <c:pt idx="128668">
                  <c:v>200.6</c:v>
                </c:pt>
                <c:pt idx="128669">
                  <c:v>189.9</c:v>
                </c:pt>
                <c:pt idx="128670">
                  <c:v>204.5</c:v>
                </c:pt>
                <c:pt idx="128671">
                  <c:v>199.9</c:v>
                </c:pt>
                <c:pt idx="128672">
                  <c:v>190.4</c:v>
                </c:pt>
                <c:pt idx="128673">
                  <c:v>183</c:v>
                </c:pt>
                <c:pt idx="128674">
                  <c:v>165.8</c:v>
                </c:pt>
                <c:pt idx="128675">
                  <c:v>148.19999999999999</c:v>
                </c:pt>
                <c:pt idx="128676">
                  <c:v>133.9</c:v>
                </c:pt>
                <c:pt idx="128677">
                  <c:v>116</c:v>
                </c:pt>
                <c:pt idx="128678">
                  <c:v>102.8</c:v>
                </c:pt>
                <c:pt idx="128679">
                  <c:v>90.7</c:v>
                </c:pt>
                <c:pt idx="128680">
                  <c:v>82</c:v>
                </c:pt>
                <c:pt idx="128681">
                  <c:v>79.3</c:v>
                </c:pt>
                <c:pt idx="128682">
                  <c:v>73.400000000000006</c:v>
                </c:pt>
                <c:pt idx="128683">
                  <c:v>67.8</c:v>
                </c:pt>
                <c:pt idx="128684">
                  <c:v>58.7</c:v>
                </c:pt>
                <c:pt idx="128685">
                  <c:v>56.8</c:v>
                </c:pt>
                <c:pt idx="128686">
                  <c:v>50.2</c:v>
                </c:pt>
                <c:pt idx="128687">
                  <c:v>48</c:v>
                </c:pt>
                <c:pt idx="128688">
                  <c:v>43.7</c:v>
                </c:pt>
                <c:pt idx="128689">
                  <c:v>35.299999999999997</c:v>
                </c:pt>
                <c:pt idx="128690">
                  <c:v>30.8</c:v>
                </c:pt>
                <c:pt idx="128691">
                  <c:v>21.7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32.5</c:v>
                </c:pt>
                <c:pt idx="128770">
                  <c:v>37.9</c:v>
                </c:pt>
                <c:pt idx="128771">
                  <c:v>41.3</c:v>
                </c:pt>
                <c:pt idx="128772">
                  <c:v>36.9</c:v>
                </c:pt>
                <c:pt idx="128773">
                  <c:v>47.1</c:v>
                </c:pt>
                <c:pt idx="128774">
                  <c:v>40.6</c:v>
                </c:pt>
                <c:pt idx="128775">
                  <c:v>47.8</c:v>
                </c:pt>
                <c:pt idx="128776">
                  <c:v>60.4</c:v>
                </c:pt>
                <c:pt idx="128777">
                  <c:v>60.6</c:v>
                </c:pt>
                <c:pt idx="128778">
                  <c:v>82.3</c:v>
                </c:pt>
                <c:pt idx="128779">
                  <c:v>95.6</c:v>
                </c:pt>
                <c:pt idx="128780">
                  <c:v>114.6</c:v>
                </c:pt>
                <c:pt idx="128781">
                  <c:v>141.80000000000001</c:v>
                </c:pt>
                <c:pt idx="128782">
                  <c:v>161.30000000000001</c:v>
                </c:pt>
                <c:pt idx="128783">
                  <c:v>192.3</c:v>
                </c:pt>
                <c:pt idx="128784">
                  <c:v>214.5</c:v>
                </c:pt>
                <c:pt idx="128785">
                  <c:v>242.1</c:v>
                </c:pt>
                <c:pt idx="128786">
                  <c:v>270.3</c:v>
                </c:pt>
                <c:pt idx="128787">
                  <c:v>291.10000000000002</c:v>
                </c:pt>
                <c:pt idx="128788">
                  <c:v>316.10000000000002</c:v>
                </c:pt>
                <c:pt idx="128789">
                  <c:v>324.2</c:v>
                </c:pt>
                <c:pt idx="128790">
                  <c:v>322.7</c:v>
                </c:pt>
                <c:pt idx="128791">
                  <c:v>312.2</c:v>
                </c:pt>
                <c:pt idx="128792">
                  <c:v>288.39999999999998</c:v>
                </c:pt>
                <c:pt idx="128793">
                  <c:v>262</c:v>
                </c:pt>
                <c:pt idx="128794">
                  <c:v>227.6</c:v>
                </c:pt>
                <c:pt idx="128795">
                  <c:v>188.2</c:v>
                </c:pt>
                <c:pt idx="128796">
                  <c:v>158.6</c:v>
                </c:pt>
                <c:pt idx="128797">
                  <c:v>136.6</c:v>
                </c:pt>
                <c:pt idx="128798">
                  <c:v>121.8</c:v>
                </c:pt>
                <c:pt idx="128799">
                  <c:v>110.7</c:v>
                </c:pt>
                <c:pt idx="128800">
                  <c:v>101.3</c:v>
                </c:pt>
                <c:pt idx="128801">
                  <c:v>94.4</c:v>
                </c:pt>
                <c:pt idx="128802">
                  <c:v>81.2</c:v>
                </c:pt>
                <c:pt idx="128803">
                  <c:v>71.2</c:v>
                </c:pt>
                <c:pt idx="128804">
                  <c:v>65</c:v>
                </c:pt>
                <c:pt idx="128805">
                  <c:v>58.1</c:v>
                </c:pt>
                <c:pt idx="128806">
                  <c:v>54.6</c:v>
                </c:pt>
                <c:pt idx="128807">
                  <c:v>44.1</c:v>
                </c:pt>
                <c:pt idx="128808">
                  <c:v>34.6</c:v>
                </c:pt>
                <c:pt idx="128809">
                  <c:v>28.4</c:v>
                </c:pt>
                <c:pt idx="128810">
                  <c:v>21.9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-533.5</c:v>
                </c:pt>
                <c:pt idx="128884">
                  <c:v>-261.89999999999998</c:v>
                </c:pt>
                <c:pt idx="128885">
                  <c:v>23.2</c:v>
                </c:pt>
                <c:pt idx="128886">
                  <c:v>94.1</c:v>
                </c:pt>
                <c:pt idx="128887">
                  <c:v>169.9</c:v>
                </c:pt>
                <c:pt idx="128888">
                  <c:v>135.9</c:v>
                </c:pt>
                <c:pt idx="128889">
                  <c:v>163.30000000000001</c:v>
                </c:pt>
                <c:pt idx="128890">
                  <c:v>199</c:v>
                </c:pt>
                <c:pt idx="128891">
                  <c:v>216.4</c:v>
                </c:pt>
                <c:pt idx="128892">
                  <c:v>253.8</c:v>
                </c:pt>
                <c:pt idx="128893">
                  <c:v>270</c:v>
                </c:pt>
                <c:pt idx="128894">
                  <c:v>289.89999999999998</c:v>
                </c:pt>
                <c:pt idx="128895">
                  <c:v>296.10000000000002</c:v>
                </c:pt>
                <c:pt idx="128896">
                  <c:v>284.7</c:v>
                </c:pt>
                <c:pt idx="128897">
                  <c:v>273.89999999999998</c:v>
                </c:pt>
                <c:pt idx="128898">
                  <c:v>259.7</c:v>
                </c:pt>
                <c:pt idx="128899">
                  <c:v>243.7</c:v>
                </c:pt>
                <c:pt idx="128900">
                  <c:v>223.7</c:v>
                </c:pt>
                <c:pt idx="128901">
                  <c:v>202.5</c:v>
                </c:pt>
                <c:pt idx="128902">
                  <c:v>180.5</c:v>
                </c:pt>
                <c:pt idx="128903">
                  <c:v>157.6</c:v>
                </c:pt>
                <c:pt idx="128904">
                  <c:v>140.4</c:v>
                </c:pt>
                <c:pt idx="128905">
                  <c:v>125.8</c:v>
                </c:pt>
                <c:pt idx="128906">
                  <c:v>112.1</c:v>
                </c:pt>
                <c:pt idx="128907">
                  <c:v>102.5</c:v>
                </c:pt>
                <c:pt idx="128908">
                  <c:v>93.1</c:v>
                </c:pt>
                <c:pt idx="128909">
                  <c:v>83.2</c:v>
                </c:pt>
                <c:pt idx="128910">
                  <c:v>75</c:v>
                </c:pt>
                <c:pt idx="128911">
                  <c:v>69.2</c:v>
                </c:pt>
                <c:pt idx="128912">
                  <c:v>63.1</c:v>
                </c:pt>
                <c:pt idx="128913">
                  <c:v>57.6</c:v>
                </c:pt>
                <c:pt idx="128914">
                  <c:v>53.3</c:v>
                </c:pt>
                <c:pt idx="128915">
                  <c:v>47.1</c:v>
                </c:pt>
                <c:pt idx="128916">
                  <c:v>40.9</c:v>
                </c:pt>
                <c:pt idx="128917">
                  <c:v>34.9</c:v>
                </c:pt>
                <c:pt idx="128918">
                  <c:v>32.6</c:v>
                </c:pt>
                <c:pt idx="128919">
                  <c:v>28.6</c:v>
                </c:pt>
                <c:pt idx="128920">
                  <c:v>27.3</c:v>
                </c:pt>
                <c:pt idx="128921">
                  <c:v>24.9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-50.1</c:v>
                </c:pt>
                <c:pt idx="129010">
                  <c:v>-275.5</c:v>
                </c:pt>
                <c:pt idx="129011">
                  <c:v>0</c:v>
                </c:pt>
                <c:pt idx="129012">
                  <c:v>36.4</c:v>
                </c:pt>
                <c:pt idx="129013">
                  <c:v>61.4</c:v>
                </c:pt>
                <c:pt idx="129014">
                  <c:v>74.5</c:v>
                </c:pt>
                <c:pt idx="129015">
                  <c:v>62.5</c:v>
                </c:pt>
                <c:pt idx="129016">
                  <c:v>95</c:v>
                </c:pt>
                <c:pt idx="129017">
                  <c:v>88.6</c:v>
                </c:pt>
                <c:pt idx="129018">
                  <c:v>110.9</c:v>
                </c:pt>
                <c:pt idx="129019">
                  <c:v>133.1</c:v>
                </c:pt>
                <c:pt idx="129020">
                  <c:v>135.6</c:v>
                </c:pt>
                <c:pt idx="129021">
                  <c:v>170</c:v>
                </c:pt>
                <c:pt idx="129022">
                  <c:v>178.4</c:v>
                </c:pt>
                <c:pt idx="129023">
                  <c:v>199.6</c:v>
                </c:pt>
                <c:pt idx="129024">
                  <c:v>213.1</c:v>
                </c:pt>
                <c:pt idx="129025">
                  <c:v>211.8</c:v>
                </c:pt>
                <c:pt idx="129026">
                  <c:v>217.4</c:v>
                </c:pt>
                <c:pt idx="129027">
                  <c:v>213.7</c:v>
                </c:pt>
                <c:pt idx="129028">
                  <c:v>208.9</c:v>
                </c:pt>
                <c:pt idx="129029">
                  <c:v>194</c:v>
                </c:pt>
                <c:pt idx="129030">
                  <c:v>173.8</c:v>
                </c:pt>
                <c:pt idx="129031">
                  <c:v>153.4</c:v>
                </c:pt>
                <c:pt idx="129032">
                  <c:v>137.9</c:v>
                </c:pt>
                <c:pt idx="129033">
                  <c:v>125.1</c:v>
                </c:pt>
                <c:pt idx="129034">
                  <c:v>111.5</c:v>
                </c:pt>
                <c:pt idx="129035">
                  <c:v>100.1</c:v>
                </c:pt>
                <c:pt idx="129036">
                  <c:v>90.5</c:v>
                </c:pt>
                <c:pt idx="129037">
                  <c:v>83.8</c:v>
                </c:pt>
                <c:pt idx="129038">
                  <c:v>75.099999999999994</c:v>
                </c:pt>
                <c:pt idx="129039">
                  <c:v>69.5</c:v>
                </c:pt>
                <c:pt idx="129040">
                  <c:v>61.6</c:v>
                </c:pt>
                <c:pt idx="129041">
                  <c:v>56.8</c:v>
                </c:pt>
                <c:pt idx="129042">
                  <c:v>50.4</c:v>
                </c:pt>
                <c:pt idx="129043">
                  <c:v>46.8</c:v>
                </c:pt>
                <c:pt idx="129044">
                  <c:v>44.6</c:v>
                </c:pt>
                <c:pt idx="129045">
                  <c:v>42.2</c:v>
                </c:pt>
                <c:pt idx="129046">
                  <c:v>37</c:v>
                </c:pt>
                <c:pt idx="129047">
                  <c:v>30.8</c:v>
                </c:pt>
                <c:pt idx="129048">
                  <c:v>27.3</c:v>
                </c:pt>
                <c:pt idx="129049">
                  <c:v>23.5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-143.4</c:v>
                </c:pt>
                <c:pt idx="129131">
                  <c:v>-108.2</c:v>
                </c:pt>
                <c:pt idx="129132">
                  <c:v>29.6</c:v>
                </c:pt>
                <c:pt idx="129133">
                  <c:v>45.7</c:v>
                </c:pt>
                <c:pt idx="129134">
                  <c:v>43.8</c:v>
                </c:pt>
                <c:pt idx="129135">
                  <c:v>45.3</c:v>
                </c:pt>
                <c:pt idx="129136">
                  <c:v>50.2</c:v>
                </c:pt>
                <c:pt idx="129137">
                  <c:v>45.2</c:v>
                </c:pt>
                <c:pt idx="129138">
                  <c:v>60.8</c:v>
                </c:pt>
                <c:pt idx="129139">
                  <c:v>65.599999999999994</c:v>
                </c:pt>
                <c:pt idx="129140">
                  <c:v>71.099999999999994</c:v>
                </c:pt>
                <c:pt idx="129141">
                  <c:v>86.3</c:v>
                </c:pt>
                <c:pt idx="129142">
                  <c:v>97.7</c:v>
                </c:pt>
                <c:pt idx="129143">
                  <c:v>113.7</c:v>
                </c:pt>
                <c:pt idx="129144">
                  <c:v>122.5</c:v>
                </c:pt>
                <c:pt idx="129145">
                  <c:v>128.80000000000001</c:v>
                </c:pt>
                <c:pt idx="129146">
                  <c:v>134</c:v>
                </c:pt>
                <c:pt idx="129147">
                  <c:v>134.1</c:v>
                </c:pt>
                <c:pt idx="129148">
                  <c:v>137.19999999999999</c:v>
                </c:pt>
                <c:pt idx="129149">
                  <c:v>135.5</c:v>
                </c:pt>
                <c:pt idx="129150">
                  <c:v>129.4</c:v>
                </c:pt>
                <c:pt idx="129151">
                  <c:v>123.3</c:v>
                </c:pt>
                <c:pt idx="129152">
                  <c:v>115.4</c:v>
                </c:pt>
                <c:pt idx="129153">
                  <c:v>105.9</c:v>
                </c:pt>
                <c:pt idx="129154">
                  <c:v>97</c:v>
                </c:pt>
                <c:pt idx="129155">
                  <c:v>86.8</c:v>
                </c:pt>
                <c:pt idx="129156">
                  <c:v>74.7</c:v>
                </c:pt>
                <c:pt idx="129157">
                  <c:v>64.3</c:v>
                </c:pt>
                <c:pt idx="129158">
                  <c:v>55.3</c:v>
                </c:pt>
                <c:pt idx="129159">
                  <c:v>50.2</c:v>
                </c:pt>
                <c:pt idx="129160">
                  <c:v>45.1</c:v>
                </c:pt>
                <c:pt idx="129161">
                  <c:v>41.7</c:v>
                </c:pt>
                <c:pt idx="129162">
                  <c:v>34.799999999999997</c:v>
                </c:pt>
                <c:pt idx="129163">
                  <c:v>27.8</c:v>
                </c:pt>
                <c:pt idx="129164">
                  <c:v>23.4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700</c:v>
                </c:pt>
                <c:pt idx="129257">
                  <c:v>0</c:v>
                </c:pt>
                <c:pt idx="129258">
                  <c:v>-258.60000000000002</c:v>
                </c:pt>
                <c:pt idx="129259">
                  <c:v>47</c:v>
                </c:pt>
                <c:pt idx="129260">
                  <c:v>77.3</c:v>
                </c:pt>
                <c:pt idx="129261">
                  <c:v>76.400000000000006</c:v>
                </c:pt>
                <c:pt idx="129262">
                  <c:v>78.3</c:v>
                </c:pt>
                <c:pt idx="129263">
                  <c:v>82.6</c:v>
                </c:pt>
                <c:pt idx="129264">
                  <c:v>104.5</c:v>
                </c:pt>
                <c:pt idx="129265">
                  <c:v>112.9</c:v>
                </c:pt>
                <c:pt idx="129266">
                  <c:v>131.80000000000001</c:v>
                </c:pt>
                <c:pt idx="129267">
                  <c:v>152.69999999999999</c:v>
                </c:pt>
                <c:pt idx="129268">
                  <c:v>164.1</c:v>
                </c:pt>
                <c:pt idx="129269">
                  <c:v>195.3</c:v>
                </c:pt>
                <c:pt idx="129270">
                  <c:v>214.2</c:v>
                </c:pt>
                <c:pt idx="129271">
                  <c:v>235.3</c:v>
                </c:pt>
                <c:pt idx="129272">
                  <c:v>247.8</c:v>
                </c:pt>
                <c:pt idx="129273">
                  <c:v>242.4</c:v>
                </c:pt>
                <c:pt idx="129274">
                  <c:v>238.7</c:v>
                </c:pt>
                <c:pt idx="129275">
                  <c:v>227.1</c:v>
                </c:pt>
                <c:pt idx="129276">
                  <c:v>215.4</c:v>
                </c:pt>
                <c:pt idx="129277">
                  <c:v>202.1</c:v>
                </c:pt>
                <c:pt idx="129278">
                  <c:v>179.2</c:v>
                </c:pt>
                <c:pt idx="129279">
                  <c:v>149.4</c:v>
                </c:pt>
                <c:pt idx="129280">
                  <c:v>119.8</c:v>
                </c:pt>
                <c:pt idx="129281">
                  <c:v>-79.3</c:v>
                </c:pt>
                <c:pt idx="129282">
                  <c:v>152.6</c:v>
                </c:pt>
                <c:pt idx="129283">
                  <c:v>127.8</c:v>
                </c:pt>
                <c:pt idx="129284">
                  <c:v>108.3</c:v>
                </c:pt>
                <c:pt idx="129285">
                  <c:v>69.2</c:v>
                </c:pt>
                <c:pt idx="129286">
                  <c:v>83.4</c:v>
                </c:pt>
                <c:pt idx="129287">
                  <c:v>60.7</c:v>
                </c:pt>
                <c:pt idx="129288">
                  <c:v>59.4</c:v>
                </c:pt>
                <c:pt idx="129289">
                  <c:v>57</c:v>
                </c:pt>
                <c:pt idx="129290">
                  <c:v>54.4</c:v>
                </c:pt>
                <c:pt idx="129291">
                  <c:v>47</c:v>
                </c:pt>
                <c:pt idx="129292">
                  <c:v>36.5</c:v>
                </c:pt>
                <c:pt idx="129293">
                  <c:v>38.700000000000003</c:v>
                </c:pt>
                <c:pt idx="129294">
                  <c:v>31.8</c:v>
                </c:pt>
                <c:pt idx="129295">
                  <c:v>29.1</c:v>
                </c:pt>
                <c:pt idx="129296">
                  <c:v>28</c:v>
                </c:pt>
                <c:pt idx="129297">
                  <c:v>22.7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-316.10000000000002</c:v>
                </c:pt>
                <c:pt idx="129372">
                  <c:v>-676.3</c:v>
                </c:pt>
                <c:pt idx="129373">
                  <c:v>27.4</c:v>
                </c:pt>
                <c:pt idx="129374">
                  <c:v>54.9</c:v>
                </c:pt>
                <c:pt idx="129375">
                  <c:v>92.6</c:v>
                </c:pt>
                <c:pt idx="129376">
                  <c:v>100.6</c:v>
                </c:pt>
                <c:pt idx="129377">
                  <c:v>90.1</c:v>
                </c:pt>
                <c:pt idx="129378">
                  <c:v>130.1</c:v>
                </c:pt>
                <c:pt idx="129379">
                  <c:v>136.69999999999999</c:v>
                </c:pt>
                <c:pt idx="129380">
                  <c:v>158.9</c:v>
                </c:pt>
                <c:pt idx="129381">
                  <c:v>181</c:v>
                </c:pt>
                <c:pt idx="129382">
                  <c:v>189.7</c:v>
                </c:pt>
                <c:pt idx="129383">
                  <c:v>210.6</c:v>
                </c:pt>
                <c:pt idx="129384">
                  <c:v>204.8</c:v>
                </c:pt>
                <c:pt idx="129385">
                  <c:v>192.7</c:v>
                </c:pt>
                <c:pt idx="129386">
                  <c:v>177.2</c:v>
                </c:pt>
                <c:pt idx="129387">
                  <c:v>164.9</c:v>
                </c:pt>
                <c:pt idx="129388">
                  <c:v>150.4</c:v>
                </c:pt>
                <c:pt idx="129389">
                  <c:v>130</c:v>
                </c:pt>
                <c:pt idx="129390">
                  <c:v>113.7</c:v>
                </c:pt>
                <c:pt idx="129391">
                  <c:v>100.9</c:v>
                </c:pt>
                <c:pt idx="129392">
                  <c:v>91.9</c:v>
                </c:pt>
                <c:pt idx="129393">
                  <c:v>84.3</c:v>
                </c:pt>
                <c:pt idx="129394">
                  <c:v>77.7</c:v>
                </c:pt>
                <c:pt idx="129395">
                  <c:v>72.3</c:v>
                </c:pt>
                <c:pt idx="129396">
                  <c:v>61.6</c:v>
                </c:pt>
                <c:pt idx="129397">
                  <c:v>51.3</c:v>
                </c:pt>
                <c:pt idx="129398">
                  <c:v>41.7</c:v>
                </c:pt>
                <c:pt idx="129399">
                  <c:v>32.4</c:v>
                </c:pt>
                <c:pt idx="129400">
                  <c:v>23.2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-322.10000000000002</c:v>
                </c:pt>
                <c:pt idx="129466">
                  <c:v>-100.2</c:v>
                </c:pt>
                <c:pt idx="129467">
                  <c:v>68.7</c:v>
                </c:pt>
                <c:pt idx="129468">
                  <c:v>114.9</c:v>
                </c:pt>
                <c:pt idx="129469">
                  <c:v>106.4</c:v>
                </c:pt>
                <c:pt idx="129470">
                  <c:v>103.3</c:v>
                </c:pt>
                <c:pt idx="129471">
                  <c:v>145.30000000000001</c:v>
                </c:pt>
                <c:pt idx="129472">
                  <c:v>129.19999999999999</c:v>
                </c:pt>
                <c:pt idx="129473">
                  <c:v>165.4</c:v>
                </c:pt>
                <c:pt idx="129474">
                  <c:v>147.5</c:v>
                </c:pt>
                <c:pt idx="129475">
                  <c:v>158.6</c:v>
                </c:pt>
                <c:pt idx="129476">
                  <c:v>162.19999999999999</c:v>
                </c:pt>
                <c:pt idx="129477">
                  <c:v>139.80000000000001</c:v>
                </c:pt>
                <c:pt idx="129478">
                  <c:v>119.6</c:v>
                </c:pt>
                <c:pt idx="129479">
                  <c:v>109.3</c:v>
                </c:pt>
                <c:pt idx="129480">
                  <c:v>96.9</c:v>
                </c:pt>
                <c:pt idx="129481">
                  <c:v>86.1</c:v>
                </c:pt>
                <c:pt idx="129482">
                  <c:v>73.099999999999994</c:v>
                </c:pt>
                <c:pt idx="129483">
                  <c:v>64.3</c:v>
                </c:pt>
                <c:pt idx="129484">
                  <c:v>61.7</c:v>
                </c:pt>
                <c:pt idx="129485">
                  <c:v>59.5</c:v>
                </c:pt>
                <c:pt idx="129486">
                  <c:v>54.6</c:v>
                </c:pt>
                <c:pt idx="129487">
                  <c:v>50.6</c:v>
                </c:pt>
                <c:pt idx="129488">
                  <c:v>44.8</c:v>
                </c:pt>
                <c:pt idx="129489">
                  <c:v>35.200000000000003</c:v>
                </c:pt>
                <c:pt idx="129490">
                  <c:v>28.6</c:v>
                </c:pt>
                <c:pt idx="129491">
                  <c:v>24.8</c:v>
                </c:pt>
                <c:pt idx="129492">
                  <c:v>21.9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-39.200000000000003</c:v>
                </c:pt>
                <c:pt idx="129565">
                  <c:v>73.599999999999994</c:v>
                </c:pt>
                <c:pt idx="129566">
                  <c:v>84.2</c:v>
                </c:pt>
                <c:pt idx="129567">
                  <c:v>104.2</c:v>
                </c:pt>
                <c:pt idx="129568">
                  <c:v>68.5</c:v>
                </c:pt>
                <c:pt idx="129569">
                  <c:v>98</c:v>
                </c:pt>
                <c:pt idx="129570">
                  <c:v>147.80000000000001</c:v>
                </c:pt>
                <c:pt idx="129571">
                  <c:v>121.4</c:v>
                </c:pt>
                <c:pt idx="129572">
                  <c:v>181.5</c:v>
                </c:pt>
                <c:pt idx="129573">
                  <c:v>154.9</c:v>
                </c:pt>
                <c:pt idx="129574">
                  <c:v>185.6</c:v>
                </c:pt>
                <c:pt idx="129575">
                  <c:v>188.4</c:v>
                </c:pt>
                <c:pt idx="129576">
                  <c:v>159.80000000000001</c:v>
                </c:pt>
                <c:pt idx="129577">
                  <c:v>148.5</c:v>
                </c:pt>
                <c:pt idx="129578">
                  <c:v>119.9</c:v>
                </c:pt>
                <c:pt idx="129579">
                  <c:v>101.7</c:v>
                </c:pt>
                <c:pt idx="129580">
                  <c:v>77.8</c:v>
                </c:pt>
                <c:pt idx="129581">
                  <c:v>68.3</c:v>
                </c:pt>
                <c:pt idx="129582">
                  <c:v>61</c:v>
                </c:pt>
                <c:pt idx="129583">
                  <c:v>53.3</c:v>
                </c:pt>
                <c:pt idx="129584">
                  <c:v>44.8</c:v>
                </c:pt>
                <c:pt idx="129585">
                  <c:v>38.299999999999997</c:v>
                </c:pt>
                <c:pt idx="129586">
                  <c:v>28.5</c:v>
                </c:pt>
                <c:pt idx="129587">
                  <c:v>23.7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-345.2</c:v>
                </c:pt>
                <c:pt idx="129669">
                  <c:v>-588</c:v>
                </c:pt>
                <c:pt idx="129670">
                  <c:v>48.8</c:v>
                </c:pt>
                <c:pt idx="129671">
                  <c:v>84</c:v>
                </c:pt>
                <c:pt idx="129672">
                  <c:v>101.1</c:v>
                </c:pt>
                <c:pt idx="129673">
                  <c:v>104.7</c:v>
                </c:pt>
                <c:pt idx="129674">
                  <c:v>108</c:v>
                </c:pt>
                <c:pt idx="129675">
                  <c:v>145.30000000000001</c:v>
                </c:pt>
                <c:pt idx="129676">
                  <c:v>151.80000000000001</c:v>
                </c:pt>
                <c:pt idx="129677">
                  <c:v>171.7</c:v>
                </c:pt>
                <c:pt idx="129678">
                  <c:v>180.1</c:v>
                </c:pt>
                <c:pt idx="129679">
                  <c:v>169.4</c:v>
                </c:pt>
                <c:pt idx="129680">
                  <c:v>164.9</c:v>
                </c:pt>
                <c:pt idx="129681">
                  <c:v>143.80000000000001</c:v>
                </c:pt>
                <c:pt idx="129682">
                  <c:v>121.7</c:v>
                </c:pt>
                <c:pt idx="129683">
                  <c:v>96.8</c:v>
                </c:pt>
                <c:pt idx="129684">
                  <c:v>76.400000000000006</c:v>
                </c:pt>
                <c:pt idx="129685">
                  <c:v>63.2</c:v>
                </c:pt>
                <c:pt idx="129686">
                  <c:v>53.5</c:v>
                </c:pt>
                <c:pt idx="129687">
                  <c:v>47.3</c:v>
                </c:pt>
                <c:pt idx="129688">
                  <c:v>41</c:v>
                </c:pt>
                <c:pt idx="129689">
                  <c:v>33.4</c:v>
                </c:pt>
                <c:pt idx="129690">
                  <c:v>25.3</c:v>
                </c:pt>
                <c:pt idx="129691">
                  <c:v>21.1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700</c:v>
                </c:pt>
                <c:pt idx="129779">
                  <c:v>-638.6</c:v>
                </c:pt>
                <c:pt idx="129780">
                  <c:v>-22.7</c:v>
                </c:pt>
                <c:pt idx="129781">
                  <c:v>81.900000000000006</c:v>
                </c:pt>
                <c:pt idx="129782">
                  <c:v>87</c:v>
                </c:pt>
                <c:pt idx="129783">
                  <c:v>61.2</c:v>
                </c:pt>
                <c:pt idx="129784">
                  <c:v>96.9</c:v>
                </c:pt>
                <c:pt idx="129785">
                  <c:v>122.5</c:v>
                </c:pt>
                <c:pt idx="129786">
                  <c:v>133</c:v>
                </c:pt>
                <c:pt idx="129787">
                  <c:v>156.69999999999999</c:v>
                </c:pt>
                <c:pt idx="129788">
                  <c:v>146.80000000000001</c:v>
                </c:pt>
                <c:pt idx="129789">
                  <c:v>166.9</c:v>
                </c:pt>
                <c:pt idx="129790">
                  <c:v>154.9</c:v>
                </c:pt>
                <c:pt idx="129791">
                  <c:v>137.9</c:v>
                </c:pt>
                <c:pt idx="129792">
                  <c:v>114.9</c:v>
                </c:pt>
                <c:pt idx="129793">
                  <c:v>83.5</c:v>
                </c:pt>
                <c:pt idx="129794">
                  <c:v>66.3</c:v>
                </c:pt>
                <c:pt idx="129795">
                  <c:v>53.3</c:v>
                </c:pt>
                <c:pt idx="129796">
                  <c:v>47.1</c:v>
                </c:pt>
                <c:pt idx="129797">
                  <c:v>40</c:v>
                </c:pt>
                <c:pt idx="129798">
                  <c:v>38.6</c:v>
                </c:pt>
                <c:pt idx="129799">
                  <c:v>32.4</c:v>
                </c:pt>
                <c:pt idx="129800">
                  <c:v>24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-99.1</c:v>
                </c:pt>
                <c:pt idx="129886">
                  <c:v>700</c:v>
                </c:pt>
                <c:pt idx="129887">
                  <c:v>82.6</c:v>
                </c:pt>
                <c:pt idx="129888">
                  <c:v>96.7</c:v>
                </c:pt>
                <c:pt idx="129889">
                  <c:v>148.5</c:v>
                </c:pt>
                <c:pt idx="129890">
                  <c:v>124.8</c:v>
                </c:pt>
                <c:pt idx="129891">
                  <c:v>125.5</c:v>
                </c:pt>
                <c:pt idx="129892">
                  <c:v>210.7</c:v>
                </c:pt>
                <c:pt idx="129893">
                  <c:v>187.8</c:v>
                </c:pt>
                <c:pt idx="129894">
                  <c:v>223</c:v>
                </c:pt>
                <c:pt idx="129895">
                  <c:v>210.8</c:v>
                </c:pt>
                <c:pt idx="129896">
                  <c:v>179.6</c:v>
                </c:pt>
                <c:pt idx="129897">
                  <c:v>171</c:v>
                </c:pt>
                <c:pt idx="129898">
                  <c:v>142.19999999999999</c:v>
                </c:pt>
                <c:pt idx="129899">
                  <c:v>114.2</c:v>
                </c:pt>
                <c:pt idx="129900">
                  <c:v>90.2</c:v>
                </c:pt>
                <c:pt idx="129901">
                  <c:v>79.2</c:v>
                </c:pt>
                <c:pt idx="129902">
                  <c:v>69.8</c:v>
                </c:pt>
                <c:pt idx="129903">
                  <c:v>59.4</c:v>
                </c:pt>
                <c:pt idx="129904">
                  <c:v>51.5</c:v>
                </c:pt>
                <c:pt idx="129905">
                  <c:v>39.4</c:v>
                </c:pt>
                <c:pt idx="129906">
                  <c:v>32</c:v>
                </c:pt>
                <c:pt idx="129907">
                  <c:v>24.4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-617.4</c:v>
                </c:pt>
                <c:pt idx="130004">
                  <c:v>700</c:v>
                </c:pt>
                <c:pt idx="130005">
                  <c:v>33.5</c:v>
                </c:pt>
                <c:pt idx="130006">
                  <c:v>79.8</c:v>
                </c:pt>
                <c:pt idx="130007">
                  <c:v>87.4</c:v>
                </c:pt>
                <c:pt idx="130008">
                  <c:v>70.2</c:v>
                </c:pt>
                <c:pt idx="130009">
                  <c:v>70.8</c:v>
                </c:pt>
                <c:pt idx="130010">
                  <c:v>103.3</c:v>
                </c:pt>
                <c:pt idx="130011">
                  <c:v>118.6</c:v>
                </c:pt>
                <c:pt idx="130012">
                  <c:v>134.1</c:v>
                </c:pt>
                <c:pt idx="130013">
                  <c:v>150.5</c:v>
                </c:pt>
                <c:pt idx="130014">
                  <c:v>163.1</c:v>
                </c:pt>
                <c:pt idx="130015">
                  <c:v>179.6</c:v>
                </c:pt>
                <c:pt idx="130016">
                  <c:v>180.5</c:v>
                </c:pt>
                <c:pt idx="130017">
                  <c:v>175.4</c:v>
                </c:pt>
                <c:pt idx="130018">
                  <c:v>157.9</c:v>
                </c:pt>
                <c:pt idx="130019">
                  <c:v>130.80000000000001</c:v>
                </c:pt>
                <c:pt idx="130020">
                  <c:v>107.7</c:v>
                </c:pt>
                <c:pt idx="130021">
                  <c:v>86.7</c:v>
                </c:pt>
                <c:pt idx="130022">
                  <c:v>75.3</c:v>
                </c:pt>
                <c:pt idx="130023">
                  <c:v>69.7</c:v>
                </c:pt>
                <c:pt idx="130024">
                  <c:v>65.3</c:v>
                </c:pt>
                <c:pt idx="130025">
                  <c:v>60.7</c:v>
                </c:pt>
                <c:pt idx="130026">
                  <c:v>54.5</c:v>
                </c:pt>
                <c:pt idx="130027">
                  <c:v>49</c:v>
                </c:pt>
                <c:pt idx="130028">
                  <c:v>44</c:v>
                </c:pt>
                <c:pt idx="130029">
                  <c:v>37.6</c:v>
                </c:pt>
                <c:pt idx="130030">
                  <c:v>29.5</c:v>
                </c:pt>
                <c:pt idx="130031">
                  <c:v>23.2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-195.1</c:v>
                </c:pt>
                <c:pt idx="130118">
                  <c:v>0</c:v>
                </c:pt>
                <c:pt idx="130119">
                  <c:v>76.599999999999994</c:v>
                </c:pt>
                <c:pt idx="130120">
                  <c:v>98.4</c:v>
                </c:pt>
                <c:pt idx="130121">
                  <c:v>100.2</c:v>
                </c:pt>
                <c:pt idx="130122">
                  <c:v>143.19999999999999</c:v>
                </c:pt>
                <c:pt idx="130123">
                  <c:v>217.7</c:v>
                </c:pt>
                <c:pt idx="130124">
                  <c:v>242.8</c:v>
                </c:pt>
                <c:pt idx="130125">
                  <c:v>311.60000000000002</c:v>
                </c:pt>
                <c:pt idx="130126">
                  <c:v>329.6</c:v>
                </c:pt>
                <c:pt idx="130127">
                  <c:v>344.8</c:v>
                </c:pt>
                <c:pt idx="130128">
                  <c:v>322.39999999999998</c:v>
                </c:pt>
                <c:pt idx="130129">
                  <c:v>317.60000000000002</c:v>
                </c:pt>
                <c:pt idx="130130">
                  <c:v>292.8</c:v>
                </c:pt>
                <c:pt idx="130131">
                  <c:v>251.7</c:v>
                </c:pt>
                <c:pt idx="130132">
                  <c:v>200.7</c:v>
                </c:pt>
                <c:pt idx="130133">
                  <c:v>165.7</c:v>
                </c:pt>
                <c:pt idx="130134">
                  <c:v>142.30000000000001</c:v>
                </c:pt>
                <c:pt idx="130135">
                  <c:v>123.7</c:v>
                </c:pt>
                <c:pt idx="130136">
                  <c:v>105.9</c:v>
                </c:pt>
                <c:pt idx="130137">
                  <c:v>92.8</c:v>
                </c:pt>
                <c:pt idx="130138">
                  <c:v>80.8</c:v>
                </c:pt>
                <c:pt idx="130139">
                  <c:v>68.3</c:v>
                </c:pt>
                <c:pt idx="130140">
                  <c:v>63.3</c:v>
                </c:pt>
                <c:pt idx="130141">
                  <c:v>45.2</c:v>
                </c:pt>
                <c:pt idx="130142">
                  <c:v>29.3</c:v>
                </c:pt>
                <c:pt idx="130143">
                  <c:v>21.5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-85.1</c:v>
                </c:pt>
                <c:pt idx="130217">
                  <c:v>-658</c:v>
                </c:pt>
                <c:pt idx="130218">
                  <c:v>-182.6</c:v>
                </c:pt>
                <c:pt idx="130219">
                  <c:v>92.7</c:v>
                </c:pt>
                <c:pt idx="130220">
                  <c:v>163.19999999999999</c:v>
                </c:pt>
                <c:pt idx="130221">
                  <c:v>195.3</c:v>
                </c:pt>
                <c:pt idx="130222">
                  <c:v>186.2</c:v>
                </c:pt>
                <c:pt idx="130223">
                  <c:v>294.89999999999998</c:v>
                </c:pt>
                <c:pt idx="130224">
                  <c:v>295.89999999999998</c:v>
                </c:pt>
                <c:pt idx="130225">
                  <c:v>358.8</c:v>
                </c:pt>
                <c:pt idx="130226">
                  <c:v>400.1</c:v>
                </c:pt>
                <c:pt idx="130227">
                  <c:v>409.3</c:v>
                </c:pt>
                <c:pt idx="130228">
                  <c:v>409.3</c:v>
                </c:pt>
                <c:pt idx="130229">
                  <c:v>379</c:v>
                </c:pt>
                <c:pt idx="130230">
                  <c:v>335</c:v>
                </c:pt>
                <c:pt idx="130231">
                  <c:v>290.5</c:v>
                </c:pt>
                <c:pt idx="130232">
                  <c:v>243.2</c:v>
                </c:pt>
                <c:pt idx="130233">
                  <c:v>197.7</c:v>
                </c:pt>
                <c:pt idx="130234">
                  <c:v>162.9</c:v>
                </c:pt>
                <c:pt idx="130235">
                  <c:v>134.1</c:v>
                </c:pt>
                <c:pt idx="130236">
                  <c:v>113.5</c:v>
                </c:pt>
                <c:pt idx="130237">
                  <c:v>94.3</c:v>
                </c:pt>
                <c:pt idx="130238">
                  <c:v>85.6</c:v>
                </c:pt>
                <c:pt idx="130239">
                  <c:v>71.2</c:v>
                </c:pt>
                <c:pt idx="130240">
                  <c:v>61.2</c:v>
                </c:pt>
                <c:pt idx="130241">
                  <c:v>51.7</c:v>
                </c:pt>
                <c:pt idx="130242">
                  <c:v>39</c:v>
                </c:pt>
                <c:pt idx="130243">
                  <c:v>30.3</c:v>
                </c:pt>
                <c:pt idx="130244">
                  <c:v>24.1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-463.5</c:v>
                </c:pt>
                <c:pt idx="130304">
                  <c:v>700</c:v>
                </c:pt>
                <c:pt idx="130305">
                  <c:v>-219.6</c:v>
                </c:pt>
                <c:pt idx="130306">
                  <c:v>68.400000000000006</c:v>
                </c:pt>
                <c:pt idx="130307">
                  <c:v>94</c:v>
                </c:pt>
                <c:pt idx="130308">
                  <c:v>99</c:v>
                </c:pt>
                <c:pt idx="130309">
                  <c:v>110.3</c:v>
                </c:pt>
                <c:pt idx="130310">
                  <c:v>163.9</c:v>
                </c:pt>
                <c:pt idx="130311">
                  <c:v>182.7</c:v>
                </c:pt>
                <c:pt idx="130312">
                  <c:v>231.3</c:v>
                </c:pt>
                <c:pt idx="130313">
                  <c:v>268.89999999999998</c:v>
                </c:pt>
                <c:pt idx="130314">
                  <c:v>285.7</c:v>
                </c:pt>
                <c:pt idx="130315">
                  <c:v>300.89999999999998</c:v>
                </c:pt>
                <c:pt idx="130316">
                  <c:v>275.39999999999998</c:v>
                </c:pt>
                <c:pt idx="130317">
                  <c:v>244.6</c:v>
                </c:pt>
                <c:pt idx="130318">
                  <c:v>208.2</c:v>
                </c:pt>
                <c:pt idx="130319">
                  <c:v>170.1</c:v>
                </c:pt>
                <c:pt idx="130320">
                  <c:v>137</c:v>
                </c:pt>
                <c:pt idx="130321">
                  <c:v>110.4</c:v>
                </c:pt>
                <c:pt idx="130322">
                  <c:v>93.6</c:v>
                </c:pt>
                <c:pt idx="130323">
                  <c:v>84</c:v>
                </c:pt>
                <c:pt idx="130324">
                  <c:v>79.099999999999994</c:v>
                </c:pt>
                <c:pt idx="130325">
                  <c:v>77.599999999999994</c:v>
                </c:pt>
                <c:pt idx="130326">
                  <c:v>76.8</c:v>
                </c:pt>
                <c:pt idx="130327">
                  <c:v>73.5</c:v>
                </c:pt>
                <c:pt idx="130328">
                  <c:v>70.400000000000006</c:v>
                </c:pt>
                <c:pt idx="130329">
                  <c:v>67.8</c:v>
                </c:pt>
                <c:pt idx="130330">
                  <c:v>59.7</c:v>
                </c:pt>
                <c:pt idx="130331">
                  <c:v>51.8</c:v>
                </c:pt>
                <c:pt idx="130332">
                  <c:v>45.2</c:v>
                </c:pt>
                <c:pt idx="130333">
                  <c:v>36.6</c:v>
                </c:pt>
                <c:pt idx="130334">
                  <c:v>29</c:v>
                </c:pt>
                <c:pt idx="130335">
                  <c:v>23.4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-245.1</c:v>
                </c:pt>
                <c:pt idx="130404">
                  <c:v>-349.2</c:v>
                </c:pt>
                <c:pt idx="130405">
                  <c:v>-35.299999999999997</c:v>
                </c:pt>
                <c:pt idx="130406">
                  <c:v>111.4</c:v>
                </c:pt>
                <c:pt idx="130407">
                  <c:v>126.4</c:v>
                </c:pt>
                <c:pt idx="130408">
                  <c:v>121.4</c:v>
                </c:pt>
                <c:pt idx="130409">
                  <c:v>193.1</c:v>
                </c:pt>
                <c:pt idx="130410">
                  <c:v>199.1</c:v>
                </c:pt>
                <c:pt idx="130411">
                  <c:v>255.6</c:v>
                </c:pt>
                <c:pt idx="130412">
                  <c:v>299.5</c:v>
                </c:pt>
                <c:pt idx="130413">
                  <c:v>312.3</c:v>
                </c:pt>
                <c:pt idx="130414">
                  <c:v>337.9</c:v>
                </c:pt>
                <c:pt idx="130415">
                  <c:v>322.7</c:v>
                </c:pt>
                <c:pt idx="130416">
                  <c:v>310.60000000000002</c:v>
                </c:pt>
                <c:pt idx="130417">
                  <c:v>296.2</c:v>
                </c:pt>
                <c:pt idx="130418">
                  <c:v>266.7</c:v>
                </c:pt>
                <c:pt idx="130419">
                  <c:v>229.9</c:v>
                </c:pt>
                <c:pt idx="130420">
                  <c:v>191.9</c:v>
                </c:pt>
                <c:pt idx="130421">
                  <c:v>159.19999999999999</c:v>
                </c:pt>
                <c:pt idx="130422">
                  <c:v>135.6</c:v>
                </c:pt>
                <c:pt idx="130423">
                  <c:v>121.6</c:v>
                </c:pt>
                <c:pt idx="130424">
                  <c:v>107.1</c:v>
                </c:pt>
                <c:pt idx="130425">
                  <c:v>96.6</c:v>
                </c:pt>
                <c:pt idx="130426">
                  <c:v>87</c:v>
                </c:pt>
                <c:pt idx="130427">
                  <c:v>80.3</c:v>
                </c:pt>
                <c:pt idx="130428">
                  <c:v>72.400000000000006</c:v>
                </c:pt>
                <c:pt idx="130429">
                  <c:v>64.2</c:v>
                </c:pt>
                <c:pt idx="130430">
                  <c:v>57.5</c:v>
                </c:pt>
                <c:pt idx="130431">
                  <c:v>49.8</c:v>
                </c:pt>
                <c:pt idx="130432">
                  <c:v>40.799999999999997</c:v>
                </c:pt>
                <c:pt idx="130433">
                  <c:v>34.5</c:v>
                </c:pt>
                <c:pt idx="130434">
                  <c:v>28.6</c:v>
                </c:pt>
                <c:pt idx="130435">
                  <c:v>22.2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-230.4</c:v>
                </c:pt>
                <c:pt idx="130505">
                  <c:v>61.8</c:v>
                </c:pt>
                <c:pt idx="130506">
                  <c:v>70.400000000000006</c:v>
                </c:pt>
                <c:pt idx="130507">
                  <c:v>93.9</c:v>
                </c:pt>
                <c:pt idx="130508">
                  <c:v>58.6</c:v>
                </c:pt>
                <c:pt idx="130509">
                  <c:v>86</c:v>
                </c:pt>
                <c:pt idx="130510">
                  <c:v>136.69999999999999</c:v>
                </c:pt>
                <c:pt idx="130511">
                  <c:v>115.2</c:v>
                </c:pt>
                <c:pt idx="130512">
                  <c:v>179.3</c:v>
                </c:pt>
                <c:pt idx="130513">
                  <c:v>158.80000000000001</c:v>
                </c:pt>
                <c:pt idx="130514">
                  <c:v>190.5</c:v>
                </c:pt>
                <c:pt idx="130515">
                  <c:v>209.8</c:v>
                </c:pt>
                <c:pt idx="130516">
                  <c:v>192.5</c:v>
                </c:pt>
                <c:pt idx="130517">
                  <c:v>199.4</c:v>
                </c:pt>
                <c:pt idx="130518">
                  <c:v>161.1</c:v>
                </c:pt>
                <c:pt idx="130519">
                  <c:v>140.5</c:v>
                </c:pt>
                <c:pt idx="130520">
                  <c:v>122.6</c:v>
                </c:pt>
                <c:pt idx="130521">
                  <c:v>98.4</c:v>
                </c:pt>
                <c:pt idx="130522">
                  <c:v>81</c:v>
                </c:pt>
                <c:pt idx="130523">
                  <c:v>73.8</c:v>
                </c:pt>
                <c:pt idx="130524">
                  <c:v>70.8</c:v>
                </c:pt>
                <c:pt idx="130525">
                  <c:v>71.2</c:v>
                </c:pt>
                <c:pt idx="130526">
                  <c:v>65.900000000000006</c:v>
                </c:pt>
                <c:pt idx="130527">
                  <c:v>62.8</c:v>
                </c:pt>
                <c:pt idx="130528">
                  <c:v>57.6</c:v>
                </c:pt>
                <c:pt idx="130529">
                  <c:v>51.9</c:v>
                </c:pt>
                <c:pt idx="130530">
                  <c:v>46</c:v>
                </c:pt>
                <c:pt idx="130531">
                  <c:v>37.700000000000003</c:v>
                </c:pt>
                <c:pt idx="130532">
                  <c:v>28.2</c:v>
                </c:pt>
                <c:pt idx="130533">
                  <c:v>22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700</c:v>
                </c:pt>
                <c:pt idx="130607">
                  <c:v>700</c:v>
                </c:pt>
                <c:pt idx="130608">
                  <c:v>-340.9</c:v>
                </c:pt>
                <c:pt idx="130609">
                  <c:v>96.3</c:v>
                </c:pt>
                <c:pt idx="130610">
                  <c:v>112</c:v>
                </c:pt>
                <c:pt idx="130611">
                  <c:v>102.2</c:v>
                </c:pt>
                <c:pt idx="130612">
                  <c:v>136.30000000000001</c:v>
                </c:pt>
                <c:pt idx="130613">
                  <c:v>180.6</c:v>
                </c:pt>
                <c:pt idx="130614">
                  <c:v>193.1</c:v>
                </c:pt>
                <c:pt idx="130615">
                  <c:v>239.8</c:v>
                </c:pt>
                <c:pt idx="130616">
                  <c:v>249.6</c:v>
                </c:pt>
                <c:pt idx="130617">
                  <c:v>258.5</c:v>
                </c:pt>
                <c:pt idx="130618">
                  <c:v>252.7</c:v>
                </c:pt>
                <c:pt idx="130619">
                  <c:v>220.7</c:v>
                </c:pt>
                <c:pt idx="130620">
                  <c:v>193.5</c:v>
                </c:pt>
                <c:pt idx="130621">
                  <c:v>171.6</c:v>
                </c:pt>
                <c:pt idx="130622">
                  <c:v>159.80000000000001</c:v>
                </c:pt>
                <c:pt idx="130623">
                  <c:v>143.4</c:v>
                </c:pt>
                <c:pt idx="130624">
                  <c:v>125.9</c:v>
                </c:pt>
                <c:pt idx="130625">
                  <c:v>112.3</c:v>
                </c:pt>
                <c:pt idx="130626">
                  <c:v>102.3</c:v>
                </c:pt>
                <c:pt idx="130627">
                  <c:v>89.8</c:v>
                </c:pt>
                <c:pt idx="130628">
                  <c:v>80</c:v>
                </c:pt>
                <c:pt idx="130629">
                  <c:v>72.099999999999994</c:v>
                </c:pt>
                <c:pt idx="130630">
                  <c:v>60.5</c:v>
                </c:pt>
                <c:pt idx="130631">
                  <c:v>51.1</c:v>
                </c:pt>
                <c:pt idx="130632">
                  <c:v>42.8</c:v>
                </c:pt>
                <c:pt idx="130633">
                  <c:v>32</c:v>
                </c:pt>
                <c:pt idx="130634">
                  <c:v>22.2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700</c:v>
                </c:pt>
                <c:pt idx="130700">
                  <c:v>700</c:v>
                </c:pt>
                <c:pt idx="130701">
                  <c:v>100.7</c:v>
                </c:pt>
                <c:pt idx="130702">
                  <c:v>140.5</c:v>
                </c:pt>
                <c:pt idx="130703">
                  <c:v>142.9</c:v>
                </c:pt>
                <c:pt idx="130704">
                  <c:v>128</c:v>
                </c:pt>
                <c:pt idx="130705">
                  <c:v>218.7</c:v>
                </c:pt>
                <c:pt idx="130706">
                  <c:v>226.2</c:v>
                </c:pt>
                <c:pt idx="130707">
                  <c:v>263.5</c:v>
                </c:pt>
                <c:pt idx="130708">
                  <c:v>286</c:v>
                </c:pt>
                <c:pt idx="130709">
                  <c:v>273</c:v>
                </c:pt>
                <c:pt idx="130710">
                  <c:v>250.5</c:v>
                </c:pt>
                <c:pt idx="130711">
                  <c:v>212.9</c:v>
                </c:pt>
                <c:pt idx="130712">
                  <c:v>174</c:v>
                </c:pt>
                <c:pt idx="130713">
                  <c:v>140.30000000000001</c:v>
                </c:pt>
                <c:pt idx="130714">
                  <c:v>112.2</c:v>
                </c:pt>
                <c:pt idx="130715">
                  <c:v>96.3</c:v>
                </c:pt>
                <c:pt idx="130716">
                  <c:v>88.2</c:v>
                </c:pt>
                <c:pt idx="130717">
                  <c:v>82.6</c:v>
                </c:pt>
                <c:pt idx="130718">
                  <c:v>78.2</c:v>
                </c:pt>
                <c:pt idx="130719">
                  <c:v>73.3</c:v>
                </c:pt>
                <c:pt idx="130720">
                  <c:v>68.099999999999994</c:v>
                </c:pt>
                <c:pt idx="130721">
                  <c:v>63.5</c:v>
                </c:pt>
                <c:pt idx="130722">
                  <c:v>56.1</c:v>
                </c:pt>
                <c:pt idx="130723">
                  <c:v>46.8</c:v>
                </c:pt>
                <c:pt idx="130724">
                  <c:v>37.1</c:v>
                </c:pt>
                <c:pt idx="130725">
                  <c:v>31.4</c:v>
                </c:pt>
                <c:pt idx="130726">
                  <c:v>25.2</c:v>
                </c:pt>
                <c:pt idx="130727">
                  <c:v>20.2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-560.4</c:v>
                </c:pt>
                <c:pt idx="130796">
                  <c:v>-529.79999999999995</c:v>
                </c:pt>
                <c:pt idx="130797">
                  <c:v>76.5</c:v>
                </c:pt>
                <c:pt idx="130798">
                  <c:v>157.5</c:v>
                </c:pt>
                <c:pt idx="130799">
                  <c:v>129.80000000000001</c:v>
                </c:pt>
                <c:pt idx="130800">
                  <c:v>115.4</c:v>
                </c:pt>
                <c:pt idx="130801">
                  <c:v>221.4</c:v>
                </c:pt>
                <c:pt idx="130802">
                  <c:v>169.4</c:v>
                </c:pt>
                <c:pt idx="130803">
                  <c:v>260</c:v>
                </c:pt>
                <c:pt idx="130804">
                  <c:v>240</c:v>
                </c:pt>
                <c:pt idx="130805">
                  <c:v>257.7</c:v>
                </c:pt>
                <c:pt idx="130806">
                  <c:v>249.1</c:v>
                </c:pt>
                <c:pt idx="130807">
                  <c:v>215.2</c:v>
                </c:pt>
                <c:pt idx="130808">
                  <c:v>186.4</c:v>
                </c:pt>
                <c:pt idx="130809">
                  <c:v>158.1</c:v>
                </c:pt>
                <c:pt idx="130810">
                  <c:v>129.6</c:v>
                </c:pt>
                <c:pt idx="130811">
                  <c:v>108.6</c:v>
                </c:pt>
                <c:pt idx="130812">
                  <c:v>93.7</c:v>
                </c:pt>
                <c:pt idx="130813">
                  <c:v>82</c:v>
                </c:pt>
                <c:pt idx="130814">
                  <c:v>67.599999999999994</c:v>
                </c:pt>
                <c:pt idx="130815">
                  <c:v>62.9</c:v>
                </c:pt>
                <c:pt idx="130816">
                  <c:v>51.8</c:v>
                </c:pt>
                <c:pt idx="130817">
                  <c:v>42.6</c:v>
                </c:pt>
                <c:pt idx="130818">
                  <c:v>34.799999999999997</c:v>
                </c:pt>
                <c:pt idx="130819">
                  <c:v>25.6</c:v>
                </c:pt>
                <c:pt idx="130820">
                  <c:v>22.3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-309.5</c:v>
                </c:pt>
                <c:pt idx="130886">
                  <c:v>700</c:v>
                </c:pt>
                <c:pt idx="130887">
                  <c:v>-624</c:v>
                </c:pt>
                <c:pt idx="130888">
                  <c:v>100.1</c:v>
                </c:pt>
                <c:pt idx="130889">
                  <c:v>130.9</c:v>
                </c:pt>
                <c:pt idx="130890">
                  <c:v>134.30000000000001</c:v>
                </c:pt>
                <c:pt idx="130891">
                  <c:v>129.19999999999999</c:v>
                </c:pt>
                <c:pt idx="130892">
                  <c:v>198.6</c:v>
                </c:pt>
                <c:pt idx="130893">
                  <c:v>182.6</c:v>
                </c:pt>
                <c:pt idx="130894">
                  <c:v>214.2</c:v>
                </c:pt>
                <c:pt idx="130895">
                  <c:v>217.4</c:v>
                </c:pt>
                <c:pt idx="130896">
                  <c:v>193.6</c:v>
                </c:pt>
                <c:pt idx="130897">
                  <c:v>180.2</c:v>
                </c:pt>
                <c:pt idx="130898">
                  <c:v>152.6</c:v>
                </c:pt>
                <c:pt idx="130899">
                  <c:v>133.9</c:v>
                </c:pt>
                <c:pt idx="130900">
                  <c:v>112.1</c:v>
                </c:pt>
                <c:pt idx="130901">
                  <c:v>93.1</c:v>
                </c:pt>
                <c:pt idx="130902">
                  <c:v>78.5</c:v>
                </c:pt>
                <c:pt idx="130903">
                  <c:v>67.8</c:v>
                </c:pt>
                <c:pt idx="130904">
                  <c:v>58.8</c:v>
                </c:pt>
                <c:pt idx="130905">
                  <c:v>51.1</c:v>
                </c:pt>
                <c:pt idx="130906">
                  <c:v>49</c:v>
                </c:pt>
                <c:pt idx="130907">
                  <c:v>45.8</c:v>
                </c:pt>
                <c:pt idx="130908">
                  <c:v>31.8</c:v>
                </c:pt>
                <c:pt idx="130909">
                  <c:v>23.4</c:v>
                </c:pt>
                <c:pt idx="130910">
                  <c:v>20.8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700</c:v>
                </c:pt>
                <c:pt idx="130974">
                  <c:v>700</c:v>
                </c:pt>
                <c:pt idx="130975">
                  <c:v>-21.2</c:v>
                </c:pt>
                <c:pt idx="130976">
                  <c:v>24.9</c:v>
                </c:pt>
                <c:pt idx="130977">
                  <c:v>132.19999999999999</c:v>
                </c:pt>
                <c:pt idx="130978">
                  <c:v>106.1</c:v>
                </c:pt>
                <c:pt idx="130979">
                  <c:v>120.2</c:v>
                </c:pt>
                <c:pt idx="130980">
                  <c:v>168.5</c:v>
                </c:pt>
                <c:pt idx="130981">
                  <c:v>169.6</c:v>
                </c:pt>
                <c:pt idx="130982">
                  <c:v>200</c:v>
                </c:pt>
                <c:pt idx="130983">
                  <c:v>201.4</c:v>
                </c:pt>
                <c:pt idx="130984">
                  <c:v>203.2</c:v>
                </c:pt>
                <c:pt idx="130985">
                  <c:v>199.2</c:v>
                </c:pt>
                <c:pt idx="130986">
                  <c:v>180.7</c:v>
                </c:pt>
                <c:pt idx="130987">
                  <c:v>163.19999999999999</c:v>
                </c:pt>
                <c:pt idx="130988">
                  <c:v>143.1</c:v>
                </c:pt>
                <c:pt idx="130989">
                  <c:v>128</c:v>
                </c:pt>
                <c:pt idx="130990">
                  <c:v>112.1</c:v>
                </c:pt>
                <c:pt idx="130991">
                  <c:v>94.4</c:v>
                </c:pt>
                <c:pt idx="130992">
                  <c:v>81.5</c:v>
                </c:pt>
                <c:pt idx="130993">
                  <c:v>74.2</c:v>
                </c:pt>
                <c:pt idx="130994">
                  <c:v>65.900000000000006</c:v>
                </c:pt>
                <c:pt idx="130995">
                  <c:v>57.6</c:v>
                </c:pt>
                <c:pt idx="130996">
                  <c:v>50.6</c:v>
                </c:pt>
                <c:pt idx="130997">
                  <c:v>42.8</c:v>
                </c:pt>
                <c:pt idx="130998">
                  <c:v>36.6</c:v>
                </c:pt>
                <c:pt idx="130999">
                  <c:v>31.8</c:v>
                </c:pt>
                <c:pt idx="131000">
                  <c:v>27.3</c:v>
                </c:pt>
                <c:pt idx="131001">
                  <c:v>26</c:v>
                </c:pt>
                <c:pt idx="131002">
                  <c:v>22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700</c:v>
                </c:pt>
                <c:pt idx="131072">
                  <c:v>-217.4</c:v>
                </c:pt>
                <c:pt idx="131073">
                  <c:v>49.3</c:v>
                </c:pt>
                <c:pt idx="131074">
                  <c:v>71.8</c:v>
                </c:pt>
                <c:pt idx="131075">
                  <c:v>79.2</c:v>
                </c:pt>
                <c:pt idx="131076">
                  <c:v>83.7</c:v>
                </c:pt>
                <c:pt idx="131077">
                  <c:v>134</c:v>
                </c:pt>
                <c:pt idx="131078">
                  <c:v>153.4</c:v>
                </c:pt>
                <c:pt idx="131079">
                  <c:v>178.5</c:v>
                </c:pt>
                <c:pt idx="131080">
                  <c:v>210.2</c:v>
                </c:pt>
                <c:pt idx="131081">
                  <c:v>177.4</c:v>
                </c:pt>
                <c:pt idx="131082">
                  <c:v>234.6</c:v>
                </c:pt>
                <c:pt idx="131083">
                  <c:v>207.6</c:v>
                </c:pt>
                <c:pt idx="131084">
                  <c:v>196.2</c:v>
                </c:pt>
                <c:pt idx="131085">
                  <c:v>152.80000000000001</c:v>
                </c:pt>
                <c:pt idx="131086">
                  <c:v>126.6</c:v>
                </c:pt>
                <c:pt idx="131087">
                  <c:v>118.7</c:v>
                </c:pt>
                <c:pt idx="131088">
                  <c:v>98.4</c:v>
                </c:pt>
                <c:pt idx="131089">
                  <c:v>90.7</c:v>
                </c:pt>
                <c:pt idx="131090">
                  <c:v>79.099999999999994</c:v>
                </c:pt>
                <c:pt idx="131091">
                  <c:v>70</c:v>
                </c:pt>
                <c:pt idx="131092">
                  <c:v>64.5</c:v>
                </c:pt>
                <c:pt idx="131093">
                  <c:v>56.7</c:v>
                </c:pt>
                <c:pt idx="131094">
                  <c:v>43.8</c:v>
                </c:pt>
                <c:pt idx="131095">
                  <c:v>35.799999999999997</c:v>
                </c:pt>
                <c:pt idx="131096">
                  <c:v>28.6</c:v>
                </c:pt>
                <c:pt idx="131097">
                  <c:v>20.6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-139.5</c:v>
                </c:pt>
                <c:pt idx="131164">
                  <c:v>700</c:v>
                </c:pt>
                <c:pt idx="131165">
                  <c:v>700</c:v>
                </c:pt>
                <c:pt idx="131166">
                  <c:v>58.6</c:v>
                </c:pt>
                <c:pt idx="131167">
                  <c:v>91.3</c:v>
                </c:pt>
                <c:pt idx="131168">
                  <c:v>131.5</c:v>
                </c:pt>
                <c:pt idx="131169">
                  <c:v>76.900000000000006</c:v>
                </c:pt>
                <c:pt idx="131170">
                  <c:v>173.4</c:v>
                </c:pt>
                <c:pt idx="131171">
                  <c:v>179</c:v>
                </c:pt>
                <c:pt idx="131172">
                  <c:v>203</c:v>
                </c:pt>
                <c:pt idx="131173">
                  <c:v>250</c:v>
                </c:pt>
                <c:pt idx="131174">
                  <c:v>228.9</c:v>
                </c:pt>
                <c:pt idx="131175">
                  <c:v>260.39999999999998</c:v>
                </c:pt>
                <c:pt idx="131176">
                  <c:v>229.6</c:v>
                </c:pt>
                <c:pt idx="131177">
                  <c:v>207.6</c:v>
                </c:pt>
                <c:pt idx="131178">
                  <c:v>174.1</c:v>
                </c:pt>
                <c:pt idx="131179">
                  <c:v>150.1</c:v>
                </c:pt>
                <c:pt idx="131180">
                  <c:v>131.6</c:v>
                </c:pt>
                <c:pt idx="131181">
                  <c:v>119.6</c:v>
                </c:pt>
                <c:pt idx="131182">
                  <c:v>101.4</c:v>
                </c:pt>
                <c:pt idx="131183">
                  <c:v>87.8</c:v>
                </c:pt>
                <c:pt idx="131184">
                  <c:v>74.3</c:v>
                </c:pt>
                <c:pt idx="131185">
                  <c:v>59.9</c:v>
                </c:pt>
                <c:pt idx="131186">
                  <c:v>50.8</c:v>
                </c:pt>
                <c:pt idx="131187">
                  <c:v>45</c:v>
                </c:pt>
                <c:pt idx="131188">
                  <c:v>34.799999999999997</c:v>
                </c:pt>
                <c:pt idx="131189">
                  <c:v>26.3</c:v>
                </c:pt>
                <c:pt idx="131190">
                  <c:v>21.2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-292.5</c:v>
                </c:pt>
                <c:pt idx="131259">
                  <c:v>-482</c:v>
                </c:pt>
                <c:pt idx="131260">
                  <c:v>54.9</c:v>
                </c:pt>
                <c:pt idx="131261">
                  <c:v>91.7</c:v>
                </c:pt>
                <c:pt idx="131262">
                  <c:v>116.6</c:v>
                </c:pt>
                <c:pt idx="131263">
                  <c:v>116.1</c:v>
                </c:pt>
                <c:pt idx="131264">
                  <c:v>152.6</c:v>
                </c:pt>
                <c:pt idx="131265">
                  <c:v>190.9</c:v>
                </c:pt>
                <c:pt idx="131266">
                  <c:v>203.1</c:v>
                </c:pt>
                <c:pt idx="131267">
                  <c:v>253</c:v>
                </c:pt>
                <c:pt idx="131268">
                  <c:v>257.5</c:v>
                </c:pt>
                <c:pt idx="131269">
                  <c:v>263.60000000000002</c:v>
                </c:pt>
                <c:pt idx="131270">
                  <c:v>246.1</c:v>
                </c:pt>
                <c:pt idx="131271">
                  <c:v>211.6</c:v>
                </c:pt>
                <c:pt idx="131272">
                  <c:v>184.8</c:v>
                </c:pt>
                <c:pt idx="131273">
                  <c:v>-326.3</c:v>
                </c:pt>
                <c:pt idx="131274">
                  <c:v>-513.70000000000005</c:v>
                </c:pt>
                <c:pt idx="131275">
                  <c:v>158</c:v>
                </c:pt>
                <c:pt idx="131276">
                  <c:v>132.5</c:v>
                </c:pt>
                <c:pt idx="131277">
                  <c:v>100.8</c:v>
                </c:pt>
                <c:pt idx="131278">
                  <c:v>68.5</c:v>
                </c:pt>
                <c:pt idx="131279">
                  <c:v>63.8</c:v>
                </c:pt>
                <c:pt idx="131280">
                  <c:v>57.9</c:v>
                </c:pt>
                <c:pt idx="131281">
                  <c:v>47.1</c:v>
                </c:pt>
                <c:pt idx="131282">
                  <c:v>37.6</c:v>
                </c:pt>
                <c:pt idx="131283">
                  <c:v>29.5</c:v>
                </c:pt>
                <c:pt idx="131284">
                  <c:v>22.3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700</c:v>
                </c:pt>
                <c:pt idx="131357">
                  <c:v>700</c:v>
                </c:pt>
                <c:pt idx="131358">
                  <c:v>0</c:v>
                </c:pt>
                <c:pt idx="131359">
                  <c:v>81.8</c:v>
                </c:pt>
                <c:pt idx="131360">
                  <c:v>92</c:v>
                </c:pt>
                <c:pt idx="131361">
                  <c:v>82.7</c:v>
                </c:pt>
                <c:pt idx="131362">
                  <c:v>126.4</c:v>
                </c:pt>
                <c:pt idx="131363">
                  <c:v>139.19999999999999</c:v>
                </c:pt>
                <c:pt idx="131364">
                  <c:v>166.5</c:v>
                </c:pt>
                <c:pt idx="131365">
                  <c:v>197.1</c:v>
                </c:pt>
                <c:pt idx="131366">
                  <c:v>204.2</c:v>
                </c:pt>
                <c:pt idx="131367">
                  <c:v>227.7</c:v>
                </c:pt>
                <c:pt idx="131368">
                  <c:v>211.3</c:v>
                </c:pt>
                <c:pt idx="131369">
                  <c:v>190.8</c:v>
                </c:pt>
                <c:pt idx="131370">
                  <c:v>167.6</c:v>
                </c:pt>
                <c:pt idx="131371">
                  <c:v>144.69999999999999</c:v>
                </c:pt>
                <c:pt idx="131372">
                  <c:v>131.19999999999999</c:v>
                </c:pt>
                <c:pt idx="131373">
                  <c:v>120.8</c:v>
                </c:pt>
                <c:pt idx="131374">
                  <c:v>113.3</c:v>
                </c:pt>
                <c:pt idx="131375">
                  <c:v>107.2</c:v>
                </c:pt>
                <c:pt idx="131376">
                  <c:v>99.1</c:v>
                </c:pt>
                <c:pt idx="131377">
                  <c:v>91.8</c:v>
                </c:pt>
                <c:pt idx="131378">
                  <c:v>82.9</c:v>
                </c:pt>
                <c:pt idx="131379">
                  <c:v>76.5</c:v>
                </c:pt>
                <c:pt idx="131380">
                  <c:v>-354.9</c:v>
                </c:pt>
                <c:pt idx="131381">
                  <c:v>-80.900000000000006</c:v>
                </c:pt>
                <c:pt idx="131382">
                  <c:v>85.3</c:v>
                </c:pt>
                <c:pt idx="131383">
                  <c:v>66.900000000000006</c:v>
                </c:pt>
                <c:pt idx="131384">
                  <c:v>43.9</c:v>
                </c:pt>
                <c:pt idx="131385">
                  <c:v>26.3</c:v>
                </c:pt>
                <c:pt idx="131386">
                  <c:v>21.9</c:v>
                </c:pt>
                <c:pt idx="131387">
                  <c:v>20.100000000000001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700</c:v>
                </c:pt>
                <c:pt idx="131450">
                  <c:v>-692</c:v>
                </c:pt>
                <c:pt idx="131451">
                  <c:v>0</c:v>
                </c:pt>
                <c:pt idx="131452">
                  <c:v>108.6</c:v>
                </c:pt>
                <c:pt idx="131453">
                  <c:v>128.30000000000001</c:v>
                </c:pt>
                <c:pt idx="131454">
                  <c:v>141.69999999999999</c:v>
                </c:pt>
                <c:pt idx="131455">
                  <c:v>141.30000000000001</c:v>
                </c:pt>
                <c:pt idx="131456">
                  <c:v>169.7</c:v>
                </c:pt>
                <c:pt idx="131457">
                  <c:v>200.5</c:v>
                </c:pt>
                <c:pt idx="131458">
                  <c:v>208</c:v>
                </c:pt>
                <c:pt idx="131459">
                  <c:v>239.6</c:v>
                </c:pt>
                <c:pt idx="131460">
                  <c:v>236.8</c:v>
                </c:pt>
                <c:pt idx="131461">
                  <c:v>234.2</c:v>
                </c:pt>
                <c:pt idx="131462">
                  <c:v>218.3</c:v>
                </c:pt>
                <c:pt idx="131463">
                  <c:v>191.3</c:v>
                </c:pt>
                <c:pt idx="131464">
                  <c:v>164</c:v>
                </c:pt>
                <c:pt idx="131465">
                  <c:v>134.4</c:v>
                </c:pt>
                <c:pt idx="131466">
                  <c:v>106.9</c:v>
                </c:pt>
                <c:pt idx="131467">
                  <c:v>87.9</c:v>
                </c:pt>
                <c:pt idx="131468">
                  <c:v>73.2</c:v>
                </c:pt>
                <c:pt idx="131469">
                  <c:v>63</c:v>
                </c:pt>
                <c:pt idx="131470">
                  <c:v>58</c:v>
                </c:pt>
                <c:pt idx="131471">
                  <c:v>48.5</c:v>
                </c:pt>
                <c:pt idx="131472">
                  <c:v>40.200000000000003</c:v>
                </c:pt>
                <c:pt idx="131473">
                  <c:v>29.1</c:v>
                </c:pt>
                <c:pt idx="131474">
                  <c:v>27</c:v>
                </c:pt>
                <c:pt idx="131475">
                  <c:v>23.2</c:v>
                </c:pt>
                <c:pt idx="131476">
                  <c:v>21.1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-348.4</c:v>
                </c:pt>
                <c:pt idx="131542">
                  <c:v>700</c:v>
                </c:pt>
                <c:pt idx="131543">
                  <c:v>-195.6</c:v>
                </c:pt>
                <c:pt idx="131544">
                  <c:v>85.2</c:v>
                </c:pt>
                <c:pt idx="131545">
                  <c:v>120.5</c:v>
                </c:pt>
                <c:pt idx="131546">
                  <c:v>132.4</c:v>
                </c:pt>
                <c:pt idx="131547">
                  <c:v>128.19999999999999</c:v>
                </c:pt>
                <c:pt idx="131548">
                  <c:v>185.7</c:v>
                </c:pt>
                <c:pt idx="131549">
                  <c:v>187.6</c:v>
                </c:pt>
                <c:pt idx="131550">
                  <c:v>218.2</c:v>
                </c:pt>
                <c:pt idx="131551">
                  <c:v>234.9</c:v>
                </c:pt>
                <c:pt idx="131552">
                  <c:v>231.6</c:v>
                </c:pt>
                <c:pt idx="131553">
                  <c:v>231.6</c:v>
                </c:pt>
                <c:pt idx="131554">
                  <c:v>209.9</c:v>
                </c:pt>
                <c:pt idx="131555">
                  <c:v>189.2</c:v>
                </c:pt>
                <c:pt idx="131556">
                  <c:v>169.8</c:v>
                </c:pt>
                <c:pt idx="131557">
                  <c:v>152.19999999999999</c:v>
                </c:pt>
                <c:pt idx="131558">
                  <c:v>133.69999999999999</c:v>
                </c:pt>
                <c:pt idx="131559">
                  <c:v>114</c:v>
                </c:pt>
                <c:pt idx="131560">
                  <c:v>97.4</c:v>
                </c:pt>
                <c:pt idx="131561">
                  <c:v>88.1</c:v>
                </c:pt>
                <c:pt idx="131562">
                  <c:v>79.900000000000006</c:v>
                </c:pt>
                <c:pt idx="131563">
                  <c:v>70.099999999999994</c:v>
                </c:pt>
                <c:pt idx="131564">
                  <c:v>60.6</c:v>
                </c:pt>
                <c:pt idx="131565">
                  <c:v>52</c:v>
                </c:pt>
                <c:pt idx="131566">
                  <c:v>45.4</c:v>
                </c:pt>
                <c:pt idx="131567">
                  <c:v>39.200000000000003</c:v>
                </c:pt>
                <c:pt idx="131568">
                  <c:v>33.1</c:v>
                </c:pt>
                <c:pt idx="131569">
                  <c:v>26.1</c:v>
                </c:pt>
                <c:pt idx="131570">
                  <c:v>24.7</c:v>
                </c:pt>
                <c:pt idx="131571">
                  <c:v>21.6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-493.1</c:v>
                </c:pt>
                <c:pt idx="131630">
                  <c:v>-356.3</c:v>
                </c:pt>
                <c:pt idx="131631">
                  <c:v>69.3</c:v>
                </c:pt>
                <c:pt idx="131632">
                  <c:v>109.6</c:v>
                </c:pt>
                <c:pt idx="131633">
                  <c:v>117.7</c:v>
                </c:pt>
                <c:pt idx="131634">
                  <c:v>104.2</c:v>
                </c:pt>
                <c:pt idx="131635">
                  <c:v>152.4</c:v>
                </c:pt>
                <c:pt idx="131636">
                  <c:v>158.30000000000001</c:v>
                </c:pt>
                <c:pt idx="131637">
                  <c:v>185.5</c:v>
                </c:pt>
                <c:pt idx="131638">
                  <c:v>210.7</c:v>
                </c:pt>
                <c:pt idx="131639">
                  <c:v>219.7</c:v>
                </c:pt>
                <c:pt idx="131640">
                  <c:v>235.7</c:v>
                </c:pt>
                <c:pt idx="131641">
                  <c:v>228.3</c:v>
                </c:pt>
                <c:pt idx="131642">
                  <c:v>213.2</c:v>
                </c:pt>
                <c:pt idx="131643">
                  <c:v>195.8</c:v>
                </c:pt>
                <c:pt idx="131644">
                  <c:v>172.8</c:v>
                </c:pt>
                <c:pt idx="131645">
                  <c:v>147.80000000000001</c:v>
                </c:pt>
                <c:pt idx="131646">
                  <c:v>125.6</c:v>
                </c:pt>
                <c:pt idx="131647">
                  <c:v>105.5</c:v>
                </c:pt>
                <c:pt idx="131648">
                  <c:v>89.5</c:v>
                </c:pt>
                <c:pt idx="131649">
                  <c:v>77.900000000000006</c:v>
                </c:pt>
                <c:pt idx="131650">
                  <c:v>67.2</c:v>
                </c:pt>
                <c:pt idx="131651">
                  <c:v>58.1</c:v>
                </c:pt>
                <c:pt idx="131652">
                  <c:v>47.6</c:v>
                </c:pt>
                <c:pt idx="131653">
                  <c:v>38</c:v>
                </c:pt>
                <c:pt idx="131654">
                  <c:v>30.5</c:v>
                </c:pt>
                <c:pt idx="131655">
                  <c:v>24.6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700</c:v>
                </c:pt>
                <c:pt idx="131722">
                  <c:v>-343.5</c:v>
                </c:pt>
                <c:pt idx="131723">
                  <c:v>-31.7</c:v>
                </c:pt>
                <c:pt idx="131724">
                  <c:v>-551.6</c:v>
                </c:pt>
                <c:pt idx="131725">
                  <c:v>-77.3</c:v>
                </c:pt>
                <c:pt idx="131726">
                  <c:v>-518.4</c:v>
                </c:pt>
                <c:pt idx="131727">
                  <c:v>150.69999999999999</c:v>
                </c:pt>
                <c:pt idx="131728">
                  <c:v>261.39999999999998</c:v>
                </c:pt>
                <c:pt idx="131729">
                  <c:v>142</c:v>
                </c:pt>
                <c:pt idx="131730">
                  <c:v>144.69999999999999</c:v>
                </c:pt>
                <c:pt idx="131731">
                  <c:v>232.3</c:v>
                </c:pt>
                <c:pt idx="131732">
                  <c:v>218.3</c:v>
                </c:pt>
                <c:pt idx="131733">
                  <c:v>243.4</c:v>
                </c:pt>
                <c:pt idx="131734">
                  <c:v>208.4</c:v>
                </c:pt>
                <c:pt idx="131735">
                  <c:v>185.4</c:v>
                </c:pt>
                <c:pt idx="131736">
                  <c:v>155.9</c:v>
                </c:pt>
                <c:pt idx="131737">
                  <c:v>123.8</c:v>
                </c:pt>
                <c:pt idx="131738">
                  <c:v>111.1</c:v>
                </c:pt>
                <c:pt idx="131739">
                  <c:v>99.2</c:v>
                </c:pt>
                <c:pt idx="131740">
                  <c:v>92.2</c:v>
                </c:pt>
                <c:pt idx="131741">
                  <c:v>84</c:v>
                </c:pt>
                <c:pt idx="131742">
                  <c:v>73</c:v>
                </c:pt>
                <c:pt idx="131743">
                  <c:v>63.2</c:v>
                </c:pt>
                <c:pt idx="131744">
                  <c:v>51</c:v>
                </c:pt>
                <c:pt idx="131745">
                  <c:v>44.9</c:v>
                </c:pt>
                <c:pt idx="131746">
                  <c:v>37.299999999999997</c:v>
                </c:pt>
                <c:pt idx="131747">
                  <c:v>30.9</c:v>
                </c:pt>
                <c:pt idx="131748">
                  <c:v>23.7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-171.5</c:v>
                </c:pt>
                <c:pt idx="131810">
                  <c:v>700</c:v>
                </c:pt>
                <c:pt idx="131811">
                  <c:v>85.9</c:v>
                </c:pt>
                <c:pt idx="131812">
                  <c:v>85.2</c:v>
                </c:pt>
                <c:pt idx="131813">
                  <c:v>115.2</c:v>
                </c:pt>
                <c:pt idx="131814">
                  <c:v>91</c:v>
                </c:pt>
                <c:pt idx="131815">
                  <c:v>113.4</c:v>
                </c:pt>
                <c:pt idx="131816">
                  <c:v>165.4</c:v>
                </c:pt>
                <c:pt idx="131817">
                  <c:v>141.5</c:v>
                </c:pt>
                <c:pt idx="131818">
                  <c:v>189.8</c:v>
                </c:pt>
                <c:pt idx="131819">
                  <c:v>174.8</c:v>
                </c:pt>
                <c:pt idx="131820">
                  <c:v>186.2</c:v>
                </c:pt>
                <c:pt idx="131821">
                  <c:v>177.5</c:v>
                </c:pt>
                <c:pt idx="131822">
                  <c:v>152.9</c:v>
                </c:pt>
                <c:pt idx="131823">
                  <c:v>134.6</c:v>
                </c:pt>
                <c:pt idx="131824">
                  <c:v>109</c:v>
                </c:pt>
                <c:pt idx="131825">
                  <c:v>90.7</c:v>
                </c:pt>
                <c:pt idx="131826">
                  <c:v>80.900000000000006</c:v>
                </c:pt>
                <c:pt idx="131827">
                  <c:v>72.099999999999994</c:v>
                </c:pt>
                <c:pt idx="131828">
                  <c:v>66.2</c:v>
                </c:pt>
                <c:pt idx="131829">
                  <c:v>66.2</c:v>
                </c:pt>
                <c:pt idx="131830">
                  <c:v>67</c:v>
                </c:pt>
                <c:pt idx="131831">
                  <c:v>64.7</c:v>
                </c:pt>
                <c:pt idx="131832">
                  <c:v>62.8</c:v>
                </c:pt>
                <c:pt idx="131833">
                  <c:v>0</c:v>
                </c:pt>
                <c:pt idx="131834">
                  <c:v>-246.4</c:v>
                </c:pt>
                <c:pt idx="131835">
                  <c:v>0</c:v>
                </c:pt>
                <c:pt idx="131836">
                  <c:v>-117.9</c:v>
                </c:pt>
                <c:pt idx="131837">
                  <c:v>-422.6</c:v>
                </c:pt>
                <c:pt idx="131838">
                  <c:v>0</c:v>
                </c:pt>
                <c:pt idx="131839">
                  <c:v>0</c:v>
                </c:pt>
                <c:pt idx="131840">
                  <c:v>-149.6</c:v>
                </c:pt>
                <c:pt idx="131841">
                  <c:v>-568.5</c:v>
                </c:pt>
                <c:pt idx="131842">
                  <c:v>-290.5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-659.1</c:v>
                </c:pt>
                <c:pt idx="131909">
                  <c:v>700</c:v>
                </c:pt>
                <c:pt idx="131910">
                  <c:v>-343.4</c:v>
                </c:pt>
                <c:pt idx="131911">
                  <c:v>104.7</c:v>
                </c:pt>
                <c:pt idx="131912">
                  <c:v>137.80000000000001</c:v>
                </c:pt>
                <c:pt idx="131913">
                  <c:v>134.69999999999999</c:v>
                </c:pt>
                <c:pt idx="131914">
                  <c:v>132.9</c:v>
                </c:pt>
                <c:pt idx="131915">
                  <c:v>179.4</c:v>
                </c:pt>
                <c:pt idx="131916">
                  <c:v>181</c:v>
                </c:pt>
                <c:pt idx="131917">
                  <c:v>201.4</c:v>
                </c:pt>
                <c:pt idx="131918">
                  <c:v>215.1</c:v>
                </c:pt>
                <c:pt idx="131919">
                  <c:v>206.5</c:v>
                </c:pt>
                <c:pt idx="131920">
                  <c:v>198.8</c:v>
                </c:pt>
                <c:pt idx="131921">
                  <c:v>181.1</c:v>
                </c:pt>
                <c:pt idx="131922">
                  <c:v>160.5</c:v>
                </c:pt>
                <c:pt idx="131923">
                  <c:v>135.9</c:v>
                </c:pt>
                <c:pt idx="131924">
                  <c:v>113.7</c:v>
                </c:pt>
                <c:pt idx="131925">
                  <c:v>96</c:v>
                </c:pt>
                <c:pt idx="131926">
                  <c:v>83.2</c:v>
                </c:pt>
                <c:pt idx="131927">
                  <c:v>76.400000000000006</c:v>
                </c:pt>
                <c:pt idx="131928">
                  <c:v>70.099999999999994</c:v>
                </c:pt>
                <c:pt idx="131929">
                  <c:v>64.5</c:v>
                </c:pt>
                <c:pt idx="131930">
                  <c:v>60.3</c:v>
                </c:pt>
                <c:pt idx="131931">
                  <c:v>52.7</c:v>
                </c:pt>
                <c:pt idx="131932">
                  <c:v>47.4</c:v>
                </c:pt>
                <c:pt idx="131933">
                  <c:v>42.6</c:v>
                </c:pt>
                <c:pt idx="131934">
                  <c:v>37.6</c:v>
                </c:pt>
                <c:pt idx="131935">
                  <c:v>33.299999999999997</c:v>
                </c:pt>
                <c:pt idx="131936">
                  <c:v>29.2</c:v>
                </c:pt>
                <c:pt idx="131937">
                  <c:v>26.1</c:v>
                </c:pt>
                <c:pt idx="131938">
                  <c:v>23.5</c:v>
                </c:pt>
                <c:pt idx="131939">
                  <c:v>20.6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700</c:v>
                </c:pt>
                <c:pt idx="132007">
                  <c:v>-127.9</c:v>
                </c:pt>
                <c:pt idx="132008">
                  <c:v>52.4</c:v>
                </c:pt>
                <c:pt idx="132009">
                  <c:v>73</c:v>
                </c:pt>
                <c:pt idx="132010">
                  <c:v>80.599999999999994</c:v>
                </c:pt>
                <c:pt idx="132011">
                  <c:v>82.4</c:v>
                </c:pt>
                <c:pt idx="132012">
                  <c:v>113.2</c:v>
                </c:pt>
                <c:pt idx="132013">
                  <c:v>112.7</c:v>
                </c:pt>
                <c:pt idx="132014">
                  <c:v>144.9</c:v>
                </c:pt>
                <c:pt idx="132015">
                  <c:v>151.80000000000001</c:v>
                </c:pt>
                <c:pt idx="132016">
                  <c:v>157.19999999999999</c:v>
                </c:pt>
                <c:pt idx="132017">
                  <c:v>175.2</c:v>
                </c:pt>
                <c:pt idx="132018">
                  <c:v>170.1</c:v>
                </c:pt>
                <c:pt idx="132019">
                  <c:v>176.3</c:v>
                </c:pt>
                <c:pt idx="132020">
                  <c:v>152.30000000000001</c:v>
                </c:pt>
                <c:pt idx="132021">
                  <c:v>129.9</c:v>
                </c:pt>
                <c:pt idx="132022">
                  <c:v>109.8</c:v>
                </c:pt>
                <c:pt idx="132023">
                  <c:v>93.1</c:v>
                </c:pt>
                <c:pt idx="132024">
                  <c:v>78</c:v>
                </c:pt>
                <c:pt idx="132025">
                  <c:v>70.599999999999994</c:v>
                </c:pt>
                <c:pt idx="132026">
                  <c:v>62.4</c:v>
                </c:pt>
                <c:pt idx="132027">
                  <c:v>55.8</c:v>
                </c:pt>
                <c:pt idx="132028">
                  <c:v>47.8</c:v>
                </c:pt>
                <c:pt idx="132029">
                  <c:v>45.9</c:v>
                </c:pt>
                <c:pt idx="132030">
                  <c:v>36.6</c:v>
                </c:pt>
                <c:pt idx="132031">
                  <c:v>30.1</c:v>
                </c:pt>
                <c:pt idx="132032">
                  <c:v>24.1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-423.4</c:v>
                </c:pt>
                <c:pt idx="132116">
                  <c:v>700</c:v>
                </c:pt>
                <c:pt idx="132117">
                  <c:v>700</c:v>
                </c:pt>
                <c:pt idx="132118">
                  <c:v>-509</c:v>
                </c:pt>
                <c:pt idx="132119">
                  <c:v>123.8</c:v>
                </c:pt>
                <c:pt idx="132120">
                  <c:v>160.4</c:v>
                </c:pt>
                <c:pt idx="132121">
                  <c:v>114.4</c:v>
                </c:pt>
                <c:pt idx="132122">
                  <c:v>212.5</c:v>
                </c:pt>
                <c:pt idx="132123">
                  <c:v>230.8</c:v>
                </c:pt>
                <c:pt idx="132124">
                  <c:v>247.5</c:v>
                </c:pt>
                <c:pt idx="132125">
                  <c:v>265.60000000000002</c:v>
                </c:pt>
                <c:pt idx="132126">
                  <c:v>227.1</c:v>
                </c:pt>
                <c:pt idx="132127">
                  <c:v>212.4</c:v>
                </c:pt>
                <c:pt idx="132128">
                  <c:v>174.7</c:v>
                </c:pt>
                <c:pt idx="132129">
                  <c:v>133.69999999999999</c:v>
                </c:pt>
                <c:pt idx="132130">
                  <c:v>109.8</c:v>
                </c:pt>
                <c:pt idx="132131">
                  <c:v>93.2</c:v>
                </c:pt>
                <c:pt idx="132132">
                  <c:v>79.099999999999994</c:v>
                </c:pt>
                <c:pt idx="132133">
                  <c:v>72.7</c:v>
                </c:pt>
                <c:pt idx="132134">
                  <c:v>63.3</c:v>
                </c:pt>
                <c:pt idx="132135">
                  <c:v>54.3</c:v>
                </c:pt>
                <c:pt idx="132136">
                  <c:v>49.4</c:v>
                </c:pt>
                <c:pt idx="132137">
                  <c:v>36.200000000000003</c:v>
                </c:pt>
                <c:pt idx="132138">
                  <c:v>27.3</c:v>
                </c:pt>
                <c:pt idx="132139">
                  <c:v>22.9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700</c:v>
                </c:pt>
                <c:pt idx="132232">
                  <c:v>-693.4</c:v>
                </c:pt>
                <c:pt idx="132233">
                  <c:v>29.5</c:v>
                </c:pt>
                <c:pt idx="132234">
                  <c:v>53.3</c:v>
                </c:pt>
                <c:pt idx="132235">
                  <c:v>57.3</c:v>
                </c:pt>
                <c:pt idx="132236">
                  <c:v>42.6</c:v>
                </c:pt>
                <c:pt idx="132237">
                  <c:v>55.4</c:v>
                </c:pt>
                <c:pt idx="132238">
                  <c:v>84.9</c:v>
                </c:pt>
                <c:pt idx="132239">
                  <c:v>98.6</c:v>
                </c:pt>
                <c:pt idx="132240">
                  <c:v>122.1</c:v>
                </c:pt>
                <c:pt idx="132241">
                  <c:v>137</c:v>
                </c:pt>
                <c:pt idx="132242">
                  <c:v>158.6</c:v>
                </c:pt>
                <c:pt idx="132243">
                  <c:v>181.4</c:v>
                </c:pt>
                <c:pt idx="132244">
                  <c:v>187</c:v>
                </c:pt>
                <c:pt idx="132245">
                  <c:v>188.1</c:v>
                </c:pt>
                <c:pt idx="132246">
                  <c:v>163.4</c:v>
                </c:pt>
                <c:pt idx="132247">
                  <c:v>137.19999999999999</c:v>
                </c:pt>
                <c:pt idx="132248">
                  <c:v>111.7</c:v>
                </c:pt>
                <c:pt idx="132249">
                  <c:v>85</c:v>
                </c:pt>
                <c:pt idx="132250">
                  <c:v>72</c:v>
                </c:pt>
                <c:pt idx="132251">
                  <c:v>61.7</c:v>
                </c:pt>
                <c:pt idx="132252">
                  <c:v>51.1</c:v>
                </c:pt>
                <c:pt idx="132253">
                  <c:v>40.9</c:v>
                </c:pt>
                <c:pt idx="132254">
                  <c:v>30.7</c:v>
                </c:pt>
                <c:pt idx="132255">
                  <c:v>21.8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700</c:v>
                </c:pt>
                <c:pt idx="132336">
                  <c:v>-450.2</c:v>
                </c:pt>
                <c:pt idx="132337">
                  <c:v>27.8</c:v>
                </c:pt>
                <c:pt idx="132338">
                  <c:v>91.3</c:v>
                </c:pt>
                <c:pt idx="132339">
                  <c:v>108.7</c:v>
                </c:pt>
                <c:pt idx="132340">
                  <c:v>94.6</c:v>
                </c:pt>
                <c:pt idx="132341">
                  <c:v>160.5</c:v>
                </c:pt>
                <c:pt idx="132342">
                  <c:v>168.2</c:v>
                </c:pt>
                <c:pt idx="132343">
                  <c:v>198.9</c:v>
                </c:pt>
                <c:pt idx="132344">
                  <c:v>228.1</c:v>
                </c:pt>
                <c:pt idx="132345">
                  <c:v>217</c:v>
                </c:pt>
                <c:pt idx="132346">
                  <c:v>239.5</c:v>
                </c:pt>
                <c:pt idx="132347">
                  <c:v>202.1</c:v>
                </c:pt>
                <c:pt idx="132348">
                  <c:v>182.2</c:v>
                </c:pt>
                <c:pt idx="132349">
                  <c:v>158.4</c:v>
                </c:pt>
                <c:pt idx="132350">
                  <c:v>133.19999999999999</c:v>
                </c:pt>
                <c:pt idx="132351">
                  <c:v>106.6</c:v>
                </c:pt>
                <c:pt idx="132352">
                  <c:v>88.4</c:v>
                </c:pt>
                <c:pt idx="132353">
                  <c:v>77.099999999999994</c:v>
                </c:pt>
                <c:pt idx="132354">
                  <c:v>64.2</c:v>
                </c:pt>
                <c:pt idx="132355">
                  <c:v>53.8</c:v>
                </c:pt>
                <c:pt idx="132356">
                  <c:v>46.1</c:v>
                </c:pt>
                <c:pt idx="132357">
                  <c:v>34</c:v>
                </c:pt>
                <c:pt idx="132358">
                  <c:v>25.2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-236.7</c:v>
                </c:pt>
                <c:pt idx="132426">
                  <c:v>700</c:v>
                </c:pt>
                <c:pt idx="132427">
                  <c:v>-154.30000000000001</c:v>
                </c:pt>
                <c:pt idx="132428">
                  <c:v>34.799999999999997</c:v>
                </c:pt>
                <c:pt idx="132429">
                  <c:v>53.3</c:v>
                </c:pt>
                <c:pt idx="132430">
                  <c:v>61.5</c:v>
                </c:pt>
                <c:pt idx="132431">
                  <c:v>80.5</c:v>
                </c:pt>
                <c:pt idx="132432">
                  <c:v>97.3</c:v>
                </c:pt>
                <c:pt idx="132433">
                  <c:v>115</c:v>
                </c:pt>
                <c:pt idx="132434">
                  <c:v>135.5</c:v>
                </c:pt>
                <c:pt idx="132435">
                  <c:v>154.6</c:v>
                </c:pt>
                <c:pt idx="132436">
                  <c:v>177</c:v>
                </c:pt>
                <c:pt idx="132437">
                  <c:v>190.2</c:v>
                </c:pt>
                <c:pt idx="132438">
                  <c:v>202.6</c:v>
                </c:pt>
                <c:pt idx="132439">
                  <c:v>203.4</c:v>
                </c:pt>
                <c:pt idx="132440">
                  <c:v>188.2</c:v>
                </c:pt>
                <c:pt idx="132441">
                  <c:v>170.8</c:v>
                </c:pt>
                <c:pt idx="132442">
                  <c:v>154.30000000000001</c:v>
                </c:pt>
                <c:pt idx="132443">
                  <c:v>130.80000000000001</c:v>
                </c:pt>
                <c:pt idx="132444">
                  <c:v>108.5</c:v>
                </c:pt>
                <c:pt idx="132445">
                  <c:v>92.8</c:v>
                </c:pt>
                <c:pt idx="132446">
                  <c:v>79.900000000000006</c:v>
                </c:pt>
                <c:pt idx="132447">
                  <c:v>72.099999999999994</c:v>
                </c:pt>
                <c:pt idx="132448">
                  <c:v>61.9</c:v>
                </c:pt>
                <c:pt idx="132449">
                  <c:v>52.6</c:v>
                </c:pt>
                <c:pt idx="132450">
                  <c:v>41.9</c:v>
                </c:pt>
                <c:pt idx="132451">
                  <c:v>30.6</c:v>
                </c:pt>
                <c:pt idx="132452">
                  <c:v>24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-605.6</c:v>
                </c:pt>
                <c:pt idx="132516">
                  <c:v>700</c:v>
                </c:pt>
                <c:pt idx="132517">
                  <c:v>-359.1</c:v>
                </c:pt>
                <c:pt idx="132518">
                  <c:v>43.6</c:v>
                </c:pt>
                <c:pt idx="132519">
                  <c:v>73.099999999999994</c:v>
                </c:pt>
                <c:pt idx="132520">
                  <c:v>82.3</c:v>
                </c:pt>
                <c:pt idx="132521">
                  <c:v>100.2</c:v>
                </c:pt>
                <c:pt idx="132522">
                  <c:v>124.9</c:v>
                </c:pt>
                <c:pt idx="132523">
                  <c:v>142.5</c:v>
                </c:pt>
                <c:pt idx="132524">
                  <c:v>169.6</c:v>
                </c:pt>
                <c:pt idx="132525">
                  <c:v>185.7</c:v>
                </c:pt>
                <c:pt idx="132526">
                  <c:v>204.1</c:v>
                </c:pt>
                <c:pt idx="132527">
                  <c:v>217.3</c:v>
                </c:pt>
                <c:pt idx="132528">
                  <c:v>212.5</c:v>
                </c:pt>
                <c:pt idx="132529">
                  <c:v>203.7</c:v>
                </c:pt>
                <c:pt idx="132530">
                  <c:v>186.9</c:v>
                </c:pt>
                <c:pt idx="132531">
                  <c:v>173</c:v>
                </c:pt>
                <c:pt idx="132532">
                  <c:v>164.5</c:v>
                </c:pt>
                <c:pt idx="132533">
                  <c:v>151.9</c:v>
                </c:pt>
                <c:pt idx="132534">
                  <c:v>130.5</c:v>
                </c:pt>
                <c:pt idx="132535">
                  <c:v>107.6</c:v>
                </c:pt>
                <c:pt idx="132536">
                  <c:v>88.8</c:v>
                </c:pt>
                <c:pt idx="132537">
                  <c:v>72</c:v>
                </c:pt>
                <c:pt idx="132538">
                  <c:v>60.8</c:v>
                </c:pt>
                <c:pt idx="132539">
                  <c:v>48.8</c:v>
                </c:pt>
                <c:pt idx="132540">
                  <c:v>38.9</c:v>
                </c:pt>
                <c:pt idx="132541">
                  <c:v>29.9</c:v>
                </c:pt>
                <c:pt idx="132542">
                  <c:v>24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-261.39999999999998</c:v>
                </c:pt>
                <c:pt idx="132610">
                  <c:v>-29.3</c:v>
                </c:pt>
                <c:pt idx="132611">
                  <c:v>61.7</c:v>
                </c:pt>
                <c:pt idx="132612">
                  <c:v>126</c:v>
                </c:pt>
                <c:pt idx="132613">
                  <c:v>105.4</c:v>
                </c:pt>
                <c:pt idx="132614">
                  <c:v>126.5</c:v>
                </c:pt>
                <c:pt idx="132615">
                  <c:v>169.2</c:v>
                </c:pt>
                <c:pt idx="132616">
                  <c:v>149.9</c:v>
                </c:pt>
                <c:pt idx="132617">
                  <c:v>204.5</c:v>
                </c:pt>
                <c:pt idx="132618">
                  <c:v>187.6</c:v>
                </c:pt>
                <c:pt idx="132619">
                  <c:v>193.8</c:v>
                </c:pt>
                <c:pt idx="132620">
                  <c:v>176.5</c:v>
                </c:pt>
                <c:pt idx="132621">
                  <c:v>148.6</c:v>
                </c:pt>
                <c:pt idx="132622">
                  <c:v>131.1</c:v>
                </c:pt>
                <c:pt idx="132623">
                  <c:v>109.8</c:v>
                </c:pt>
                <c:pt idx="132624">
                  <c:v>95.2</c:v>
                </c:pt>
                <c:pt idx="132625">
                  <c:v>81.900000000000006</c:v>
                </c:pt>
                <c:pt idx="132626">
                  <c:v>72.099999999999994</c:v>
                </c:pt>
                <c:pt idx="132627">
                  <c:v>64.599999999999994</c:v>
                </c:pt>
                <c:pt idx="132628">
                  <c:v>57</c:v>
                </c:pt>
                <c:pt idx="132629">
                  <c:v>48.3</c:v>
                </c:pt>
                <c:pt idx="132630">
                  <c:v>38.5</c:v>
                </c:pt>
                <c:pt idx="132631">
                  <c:v>30.5</c:v>
                </c:pt>
                <c:pt idx="132632">
                  <c:v>21.9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-157</c:v>
                </c:pt>
                <c:pt idx="132701">
                  <c:v>700</c:v>
                </c:pt>
                <c:pt idx="132702">
                  <c:v>-402.9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-26.7</c:v>
                </c:pt>
                <c:pt idx="132710">
                  <c:v>-442.6</c:v>
                </c:pt>
                <c:pt idx="132711">
                  <c:v>700</c:v>
                </c:pt>
                <c:pt idx="132712">
                  <c:v>700</c:v>
                </c:pt>
                <c:pt idx="132713">
                  <c:v>-573.4</c:v>
                </c:pt>
                <c:pt idx="132714">
                  <c:v>0</c:v>
                </c:pt>
                <c:pt idx="132715">
                  <c:v>-182.8</c:v>
                </c:pt>
                <c:pt idx="132716">
                  <c:v>700</c:v>
                </c:pt>
                <c:pt idx="132717">
                  <c:v>0</c:v>
                </c:pt>
                <c:pt idx="132718">
                  <c:v>-55.2</c:v>
                </c:pt>
                <c:pt idx="132719">
                  <c:v>-294.5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-248.8</c:v>
                </c:pt>
                <c:pt idx="132794">
                  <c:v>-332.4</c:v>
                </c:pt>
                <c:pt idx="132795">
                  <c:v>117.5</c:v>
                </c:pt>
                <c:pt idx="132796">
                  <c:v>145</c:v>
                </c:pt>
                <c:pt idx="132797">
                  <c:v>142.9</c:v>
                </c:pt>
                <c:pt idx="132798">
                  <c:v>113.7</c:v>
                </c:pt>
                <c:pt idx="132799">
                  <c:v>155.30000000000001</c:v>
                </c:pt>
                <c:pt idx="132800">
                  <c:v>177.7</c:v>
                </c:pt>
                <c:pt idx="132801">
                  <c:v>175.2</c:v>
                </c:pt>
                <c:pt idx="132802">
                  <c:v>211.5</c:v>
                </c:pt>
                <c:pt idx="132803">
                  <c:v>199.7</c:v>
                </c:pt>
                <c:pt idx="132804">
                  <c:v>191.9</c:v>
                </c:pt>
                <c:pt idx="132805">
                  <c:v>166.6</c:v>
                </c:pt>
                <c:pt idx="132806">
                  <c:v>135.1</c:v>
                </c:pt>
                <c:pt idx="132807">
                  <c:v>117.5</c:v>
                </c:pt>
                <c:pt idx="132808">
                  <c:v>100.5</c:v>
                </c:pt>
                <c:pt idx="132809">
                  <c:v>88.5</c:v>
                </c:pt>
                <c:pt idx="132810">
                  <c:v>82.6</c:v>
                </c:pt>
                <c:pt idx="132811">
                  <c:v>80</c:v>
                </c:pt>
                <c:pt idx="132812">
                  <c:v>81.099999999999994</c:v>
                </c:pt>
                <c:pt idx="132813">
                  <c:v>80.2</c:v>
                </c:pt>
                <c:pt idx="132814">
                  <c:v>73.900000000000006</c:v>
                </c:pt>
                <c:pt idx="132815">
                  <c:v>68.5</c:v>
                </c:pt>
                <c:pt idx="132816">
                  <c:v>65.099999999999994</c:v>
                </c:pt>
                <c:pt idx="132817">
                  <c:v>60.1</c:v>
                </c:pt>
                <c:pt idx="132818">
                  <c:v>52.6</c:v>
                </c:pt>
                <c:pt idx="132819">
                  <c:v>44.3</c:v>
                </c:pt>
                <c:pt idx="132820">
                  <c:v>37.299999999999997</c:v>
                </c:pt>
                <c:pt idx="132821">
                  <c:v>33.200000000000003</c:v>
                </c:pt>
                <c:pt idx="132822">
                  <c:v>26.5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-400.5</c:v>
                </c:pt>
                <c:pt idx="132887">
                  <c:v>-139.30000000000001</c:v>
                </c:pt>
                <c:pt idx="132888">
                  <c:v>68.3</c:v>
                </c:pt>
                <c:pt idx="132889">
                  <c:v>91.3</c:v>
                </c:pt>
                <c:pt idx="132890">
                  <c:v>109.5</c:v>
                </c:pt>
                <c:pt idx="132891">
                  <c:v>78.599999999999994</c:v>
                </c:pt>
                <c:pt idx="132892">
                  <c:v>139.30000000000001</c:v>
                </c:pt>
                <c:pt idx="132893">
                  <c:v>700</c:v>
                </c:pt>
                <c:pt idx="132894">
                  <c:v>700</c:v>
                </c:pt>
                <c:pt idx="132895">
                  <c:v>700</c:v>
                </c:pt>
                <c:pt idx="132896">
                  <c:v>700</c:v>
                </c:pt>
                <c:pt idx="132897">
                  <c:v>700</c:v>
                </c:pt>
                <c:pt idx="132898">
                  <c:v>700</c:v>
                </c:pt>
                <c:pt idx="132899">
                  <c:v>700</c:v>
                </c:pt>
                <c:pt idx="132900">
                  <c:v>700</c:v>
                </c:pt>
                <c:pt idx="132901">
                  <c:v>700</c:v>
                </c:pt>
                <c:pt idx="132902">
                  <c:v>700</c:v>
                </c:pt>
                <c:pt idx="132903">
                  <c:v>700</c:v>
                </c:pt>
                <c:pt idx="132904">
                  <c:v>700</c:v>
                </c:pt>
                <c:pt idx="132905">
                  <c:v>700</c:v>
                </c:pt>
                <c:pt idx="132906">
                  <c:v>-678.5</c:v>
                </c:pt>
                <c:pt idx="132907">
                  <c:v>71.599999999999994</c:v>
                </c:pt>
                <c:pt idx="132908">
                  <c:v>65.099999999999994</c:v>
                </c:pt>
                <c:pt idx="132909">
                  <c:v>52.1</c:v>
                </c:pt>
                <c:pt idx="132910">
                  <c:v>41</c:v>
                </c:pt>
                <c:pt idx="132911">
                  <c:v>34</c:v>
                </c:pt>
                <c:pt idx="132912">
                  <c:v>29.2</c:v>
                </c:pt>
                <c:pt idx="132913">
                  <c:v>20.8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85.5</c:v>
                </c:pt>
                <c:pt idx="132980">
                  <c:v>75</c:v>
                </c:pt>
                <c:pt idx="132981">
                  <c:v>127</c:v>
                </c:pt>
                <c:pt idx="132982">
                  <c:v>97.4</c:v>
                </c:pt>
                <c:pt idx="132983">
                  <c:v>112.6</c:v>
                </c:pt>
                <c:pt idx="132984">
                  <c:v>179.4</c:v>
                </c:pt>
                <c:pt idx="132985">
                  <c:v>134.1</c:v>
                </c:pt>
                <c:pt idx="132986">
                  <c:v>198</c:v>
                </c:pt>
                <c:pt idx="132987">
                  <c:v>178.7</c:v>
                </c:pt>
                <c:pt idx="132988">
                  <c:v>182.1</c:v>
                </c:pt>
                <c:pt idx="132989">
                  <c:v>174.1</c:v>
                </c:pt>
                <c:pt idx="132990">
                  <c:v>129.5</c:v>
                </c:pt>
                <c:pt idx="132991">
                  <c:v>110.6</c:v>
                </c:pt>
                <c:pt idx="132992">
                  <c:v>87.1</c:v>
                </c:pt>
                <c:pt idx="132993">
                  <c:v>76.5</c:v>
                </c:pt>
                <c:pt idx="132994">
                  <c:v>71.400000000000006</c:v>
                </c:pt>
                <c:pt idx="132995">
                  <c:v>69.599999999999994</c:v>
                </c:pt>
                <c:pt idx="132996">
                  <c:v>63</c:v>
                </c:pt>
                <c:pt idx="132997">
                  <c:v>61.5</c:v>
                </c:pt>
                <c:pt idx="132998">
                  <c:v>52.8</c:v>
                </c:pt>
                <c:pt idx="132999">
                  <c:v>47.8</c:v>
                </c:pt>
                <c:pt idx="133000">
                  <c:v>36.5</c:v>
                </c:pt>
                <c:pt idx="133001">
                  <c:v>25.7</c:v>
                </c:pt>
                <c:pt idx="133002">
                  <c:v>23.5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-332.7</c:v>
                </c:pt>
                <c:pt idx="133075">
                  <c:v>700</c:v>
                </c:pt>
                <c:pt idx="133076">
                  <c:v>62.3</c:v>
                </c:pt>
                <c:pt idx="133077">
                  <c:v>94.7</c:v>
                </c:pt>
                <c:pt idx="133078">
                  <c:v>108</c:v>
                </c:pt>
                <c:pt idx="133079">
                  <c:v>134.1</c:v>
                </c:pt>
                <c:pt idx="133080">
                  <c:v>109.6</c:v>
                </c:pt>
                <c:pt idx="133081">
                  <c:v>177.2</c:v>
                </c:pt>
                <c:pt idx="133082">
                  <c:v>197.4</c:v>
                </c:pt>
                <c:pt idx="133083">
                  <c:v>208.3</c:v>
                </c:pt>
                <c:pt idx="133084">
                  <c:v>239.9</c:v>
                </c:pt>
                <c:pt idx="133085">
                  <c:v>225.3</c:v>
                </c:pt>
                <c:pt idx="133086">
                  <c:v>236.6</c:v>
                </c:pt>
                <c:pt idx="133087">
                  <c:v>199.7</c:v>
                </c:pt>
                <c:pt idx="133088">
                  <c:v>173.4</c:v>
                </c:pt>
                <c:pt idx="133089">
                  <c:v>157.6</c:v>
                </c:pt>
                <c:pt idx="133090">
                  <c:v>136.1</c:v>
                </c:pt>
                <c:pt idx="133091">
                  <c:v>121.1</c:v>
                </c:pt>
                <c:pt idx="133092">
                  <c:v>102.7</c:v>
                </c:pt>
                <c:pt idx="133093">
                  <c:v>90.6</c:v>
                </c:pt>
                <c:pt idx="133094">
                  <c:v>81.599999999999994</c:v>
                </c:pt>
                <c:pt idx="133095">
                  <c:v>73.7</c:v>
                </c:pt>
                <c:pt idx="133096">
                  <c:v>65.8</c:v>
                </c:pt>
                <c:pt idx="133097">
                  <c:v>55.2</c:v>
                </c:pt>
                <c:pt idx="133098">
                  <c:v>44.5</c:v>
                </c:pt>
                <c:pt idx="133099">
                  <c:v>35.1</c:v>
                </c:pt>
                <c:pt idx="133100">
                  <c:v>26.4</c:v>
                </c:pt>
                <c:pt idx="133101">
                  <c:v>21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-270.8</c:v>
                </c:pt>
                <c:pt idx="133163">
                  <c:v>-428.3</c:v>
                </c:pt>
                <c:pt idx="133164">
                  <c:v>-94.1</c:v>
                </c:pt>
                <c:pt idx="133165">
                  <c:v>101.4</c:v>
                </c:pt>
                <c:pt idx="133166">
                  <c:v>122.5</c:v>
                </c:pt>
                <c:pt idx="133167">
                  <c:v>106.7</c:v>
                </c:pt>
                <c:pt idx="133168">
                  <c:v>121.5</c:v>
                </c:pt>
                <c:pt idx="133169">
                  <c:v>166.3</c:v>
                </c:pt>
                <c:pt idx="133170">
                  <c:v>167</c:v>
                </c:pt>
                <c:pt idx="133171">
                  <c:v>200.6</c:v>
                </c:pt>
                <c:pt idx="133172">
                  <c:v>206.6</c:v>
                </c:pt>
                <c:pt idx="133173">
                  <c:v>199.4</c:v>
                </c:pt>
                <c:pt idx="133174">
                  <c:v>187.4</c:v>
                </c:pt>
                <c:pt idx="133175">
                  <c:v>156.1</c:v>
                </c:pt>
                <c:pt idx="133176">
                  <c:v>129.4</c:v>
                </c:pt>
                <c:pt idx="133177">
                  <c:v>105.1</c:v>
                </c:pt>
                <c:pt idx="133178">
                  <c:v>88.3</c:v>
                </c:pt>
                <c:pt idx="133179">
                  <c:v>77</c:v>
                </c:pt>
                <c:pt idx="133180">
                  <c:v>70.8</c:v>
                </c:pt>
                <c:pt idx="133181">
                  <c:v>67.8</c:v>
                </c:pt>
                <c:pt idx="133182">
                  <c:v>63.3</c:v>
                </c:pt>
                <c:pt idx="133183">
                  <c:v>59</c:v>
                </c:pt>
                <c:pt idx="133184">
                  <c:v>53.5</c:v>
                </c:pt>
                <c:pt idx="133185">
                  <c:v>45.5</c:v>
                </c:pt>
                <c:pt idx="133186">
                  <c:v>38.1</c:v>
                </c:pt>
                <c:pt idx="133187">
                  <c:v>32.9</c:v>
                </c:pt>
                <c:pt idx="133188">
                  <c:v>29.1</c:v>
                </c:pt>
                <c:pt idx="133189">
                  <c:v>23.7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-434</c:v>
                </c:pt>
                <c:pt idx="133260">
                  <c:v>-60.9</c:v>
                </c:pt>
                <c:pt idx="133261">
                  <c:v>71.900000000000006</c:v>
                </c:pt>
                <c:pt idx="133262">
                  <c:v>127.7</c:v>
                </c:pt>
                <c:pt idx="133263">
                  <c:v>93.5</c:v>
                </c:pt>
                <c:pt idx="133264">
                  <c:v>100.7</c:v>
                </c:pt>
                <c:pt idx="133265">
                  <c:v>171.1</c:v>
                </c:pt>
                <c:pt idx="133266">
                  <c:v>130.6</c:v>
                </c:pt>
                <c:pt idx="133267">
                  <c:v>199.6</c:v>
                </c:pt>
                <c:pt idx="133268">
                  <c:v>184</c:v>
                </c:pt>
                <c:pt idx="133269">
                  <c:v>189.1</c:v>
                </c:pt>
                <c:pt idx="133270">
                  <c:v>179.2</c:v>
                </c:pt>
                <c:pt idx="133271">
                  <c:v>147.1</c:v>
                </c:pt>
                <c:pt idx="133272">
                  <c:v>129.4</c:v>
                </c:pt>
                <c:pt idx="133273">
                  <c:v>110.2</c:v>
                </c:pt>
                <c:pt idx="133274">
                  <c:v>96.9</c:v>
                </c:pt>
                <c:pt idx="133275">
                  <c:v>83.6</c:v>
                </c:pt>
                <c:pt idx="133276">
                  <c:v>73.599999999999994</c:v>
                </c:pt>
                <c:pt idx="133277">
                  <c:v>65.400000000000006</c:v>
                </c:pt>
                <c:pt idx="133278">
                  <c:v>58.8</c:v>
                </c:pt>
                <c:pt idx="133279">
                  <c:v>52.3</c:v>
                </c:pt>
                <c:pt idx="133280">
                  <c:v>45.2</c:v>
                </c:pt>
                <c:pt idx="133281">
                  <c:v>35.6</c:v>
                </c:pt>
                <c:pt idx="133282">
                  <c:v>26.2</c:v>
                </c:pt>
                <c:pt idx="133283">
                  <c:v>20.8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-155.1</c:v>
                </c:pt>
                <c:pt idx="133355">
                  <c:v>700</c:v>
                </c:pt>
                <c:pt idx="133356">
                  <c:v>-683.5</c:v>
                </c:pt>
                <c:pt idx="133357">
                  <c:v>85.3</c:v>
                </c:pt>
                <c:pt idx="133358">
                  <c:v>98.6</c:v>
                </c:pt>
                <c:pt idx="133359">
                  <c:v>108.4</c:v>
                </c:pt>
                <c:pt idx="133360">
                  <c:v>72.2</c:v>
                </c:pt>
                <c:pt idx="133361">
                  <c:v>150</c:v>
                </c:pt>
                <c:pt idx="133362">
                  <c:v>143.69999999999999</c:v>
                </c:pt>
                <c:pt idx="133363">
                  <c:v>157.4</c:v>
                </c:pt>
                <c:pt idx="133364">
                  <c:v>178.6</c:v>
                </c:pt>
                <c:pt idx="133365">
                  <c:v>149.6</c:v>
                </c:pt>
                <c:pt idx="133366">
                  <c:v>168</c:v>
                </c:pt>
                <c:pt idx="133367">
                  <c:v>128.69999999999999</c:v>
                </c:pt>
                <c:pt idx="133368">
                  <c:v>107.9</c:v>
                </c:pt>
                <c:pt idx="133369">
                  <c:v>81.900000000000006</c:v>
                </c:pt>
                <c:pt idx="133370">
                  <c:v>70.3</c:v>
                </c:pt>
                <c:pt idx="133371">
                  <c:v>57.7</c:v>
                </c:pt>
                <c:pt idx="133372">
                  <c:v>51.1</c:v>
                </c:pt>
                <c:pt idx="133373">
                  <c:v>46.4</c:v>
                </c:pt>
                <c:pt idx="133374">
                  <c:v>44.3</c:v>
                </c:pt>
                <c:pt idx="133375">
                  <c:v>38.799999999999997</c:v>
                </c:pt>
                <c:pt idx="133376">
                  <c:v>30.1</c:v>
                </c:pt>
                <c:pt idx="133377">
                  <c:v>23.6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-492.9</c:v>
                </c:pt>
                <c:pt idx="133460">
                  <c:v>700</c:v>
                </c:pt>
                <c:pt idx="133461">
                  <c:v>-337.2</c:v>
                </c:pt>
                <c:pt idx="133462">
                  <c:v>41</c:v>
                </c:pt>
                <c:pt idx="133463">
                  <c:v>114.9</c:v>
                </c:pt>
                <c:pt idx="133464">
                  <c:v>166.8</c:v>
                </c:pt>
                <c:pt idx="133465">
                  <c:v>138.80000000000001</c:v>
                </c:pt>
                <c:pt idx="133466">
                  <c:v>86.7</c:v>
                </c:pt>
                <c:pt idx="133467">
                  <c:v>131.80000000000001</c:v>
                </c:pt>
                <c:pt idx="133468">
                  <c:v>149.80000000000001</c:v>
                </c:pt>
                <c:pt idx="133469">
                  <c:v>151.4</c:v>
                </c:pt>
                <c:pt idx="133470">
                  <c:v>153</c:v>
                </c:pt>
                <c:pt idx="133471">
                  <c:v>122.4</c:v>
                </c:pt>
                <c:pt idx="133472">
                  <c:v>101.6</c:v>
                </c:pt>
                <c:pt idx="133473">
                  <c:v>78.099999999999994</c:v>
                </c:pt>
                <c:pt idx="133474">
                  <c:v>63.7</c:v>
                </c:pt>
                <c:pt idx="133475">
                  <c:v>57.3</c:v>
                </c:pt>
                <c:pt idx="133476">
                  <c:v>49.1</c:v>
                </c:pt>
                <c:pt idx="133477">
                  <c:v>40.1</c:v>
                </c:pt>
                <c:pt idx="133478">
                  <c:v>29</c:v>
                </c:pt>
                <c:pt idx="133479">
                  <c:v>22.2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-37.4</c:v>
                </c:pt>
                <c:pt idx="133560">
                  <c:v>700</c:v>
                </c:pt>
                <c:pt idx="133561">
                  <c:v>-183.9</c:v>
                </c:pt>
                <c:pt idx="133562">
                  <c:v>77.7</c:v>
                </c:pt>
                <c:pt idx="133563">
                  <c:v>119.2</c:v>
                </c:pt>
                <c:pt idx="133564">
                  <c:v>104.8</c:v>
                </c:pt>
                <c:pt idx="133565">
                  <c:v>120.8</c:v>
                </c:pt>
                <c:pt idx="133566">
                  <c:v>165.3</c:v>
                </c:pt>
                <c:pt idx="133567">
                  <c:v>164.4</c:v>
                </c:pt>
                <c:pt idx="133568">
                  <c:v>204.2</c:v>
                </c:pt>
                <c:pt idx="133569">
                  <c:v>207.8</c:v>
                </c:pt>
                <c:pt idx="133570">
                  <c:v>224.2</c:v>
                </c:pt>
                <c:pt idx="133571">
                  <c:v>229.1</c:v>
                </c:pt>
                <c:pt idx="133572">
                  <c:v>201</c:v>
                </c:pt>
                <c:pt idx="133573">
                  <c:v>176</c:v>
                </c:pt>
                <c:pt idx="133574">
                  <c:v>142.1</c:v>
                </c:pt>
                <c:pt idx="133575">
                  <c:v>111.1</c:v>
                </c:pt>
                <c:pt idx="133576">
                  <c:v>87</c:v>
                </c:pt>
                <c:pt idx="133577">
                  <c:v>74.900000000000006</c:v>
                </c:pt>
                <c:pt idx="133578">
                  <c:v>63</c:v>
                </c:pt>
                <c:pt idx="133579">
                  <c:v>53.2</c:v>
                </c:pt>
                <c:pt idx="133580">
                  <c:v>46.9</c:v>
                </c:pt>
                <c:pt idx="133581">
                  <c:v>36</c:v>
                </c:pt>
                <c:pt idx="133582">
                  <c:v>26.9</c:v>
                </c:pt>
                <c:pt idx="133583">
                  <c:v>21.5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-109.8</c:v>
                </c:pt>
                <c:pt idx="133658">
                  <c:v>700</c:v>
                </c:pt>
                <c:pt idx="133659">
                  <c:v>700</c:v>
                </c:pt>
                <c:pt idx="133660">
                  <c:v>95.4</c:v>
                </c:pt>
                <c:pt idx="133661">
                  <c:v>146.19999999999999</c:v>
                </c:pt>
                <c:pt idx="133662">
                  <c:v>118.3</c:v>
                </c:pt>
                <c:pt idx="133663">
                  <c:v>98.3</c:v>
                </c:pt>
                <c:pt idx="133664">
                  <c:v>188.3</c:v>
                </c:pt>
                <c:pt idx="133665">
                  <c:v>134.30000000000001</c:v>
                </c:pt>
                <c:pt idx="133666">
                  <c:v>188.9</c:v>
                </c:pt>
                <c:pt idx="133667">
                  <c:v>167.1</c:v>
                </c:pt>
                <c:pt idx="133668">
                  <c:v>153.6</c:v>
                </c:pt>
                <c:pt idx="133669">
                  <c:v>136.6</c:v>
                </c:pt>
                <c:pt idx="133670">
                  <c:v>107.8</c:v>
                </c:pt>
                <c:pt idx="133671">
                  <c:v>95.1</c:v>
                </c:pt>
                <c:pt idx="133672">
                  <c:v>80.900000000000006</c:v>
                </c:pt>
                <c:pt idx="133673">
                  <c:v>72.7</c:v>
                </c:pt>
                <c:pt idx="133674">
                  <c:v>69.099999999999994</c:v>
                </c:pt>
                <c:pt idx="133675">
                  <c:v>65.7</c:v>
                </c:pt>
                <c:pt idx="133676">
                  <c:v>63.5</c:v>
                </c:pt>
                <c:pt idx="133677">
                  <c:v>59</c:v>
                </c:pt>
                <c:pt idx="133678">
                  <c:v>51.6</c:v>
                </c:pt>
                <c:pt idx="133679">
                  <c:v>45.9</c:v>
                </c:pt>
                <c:pt idx="133680">
                  <c:v>38</c:v>
                </c:pt>
                <c:pt idx="133681">
                  <c:v>35.299999999999997</c:v>
                </c:pt>
                <c:pt idx="133682">
                  <c:v>31</c:v>
                </c:pt>
                <c:pt idx="133683">
                  <c:v>26.4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700</c:v>
                </c:pt>
                <c:pt idx="133756">
                  <c:v>700</c:v>
                </c:pt>
                <c:pt idx="133757">
                  <c:v>-195.2</c:v>
                </c:pt>
                <c:pt idx="133758">
                  <c:v>84.7</c:v>
                </c:pt>
                <c:pt idx="133759">
                  <c:v>107.7</c:v>
                </c:pt>
                <c:pt idx="133760">
                  <c:v>92.8</c:v>
                </c:pt>
                <c:pt idx="133761">
                  <c:v>106.1</c:v>
                </c:pt>
                <c:pt idx="133762">
                  <c:v>143.1</c:v>
                </c:pt>
                <c:pt idx="133763">
                  <c:v>148.5</c:v>
                </c:pt>
                <c:pt idx="133764">
                  <c:v>181</c:v>
                </c:pt>
                <c:pt idx="133765">
                  <c:v>185.1</c:v>
                </c:pt>
                <c:pt idx="133766">
                  <c:v>186.6</c:v>
                </c:pt>
                <c:pt idx="133767">
                  <c:v>181.4</c:v>
                </c:pt>
                <c:pt idx="133768">
                  <c:v>157.4</c:v>
                </c:pt>
                <c:pt idx="133769">
                  <c:v>138.19999999999999</c:v>
                </c:pt>
                <c:pt idx="133770">
                  <c:v>109.5</c:v>
                </c:pt>
                <c:pt idx="133771">
                  <c:v>88.3</c:v>
                </c:pt>
                <c:pt idx="133772">
                  <c:v>73.400000000000006</c:v>
                </c:pt>
                <c:pt idx="133773">
                  <c:v>63.7</c:v>
                </c:pt>
                <c:pt idx="133774">
                  <c:v>56.4</c:v>
                </c:pt>
                <c:pt idx="133775">
                  <c:v>47.9</c:v>
                </c:pt>
                <c:pt idx="133776">
                  <c:v>38.799999999999997</c:v>
                </c:pt>
                <c:pt idx="133777">
                  <c:v>31</c:v>
                </c:pt>
                <c:pt idx="133778">
                  <c:v>25.5</c:v>
                </c:pt>
                <c:pt idx="133779">
                  <c:v>22.1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700</c:v>
                </c:pt>
                <c:pt idx="133850">
                  <c:v>700</c:v>
                </c:pt>
                <c:pt idx="133851">
                  <c:v>-404.9</c:v>
                </c:pt>
                <c:pt idx="133852">
                  <c:v>81.8</c:v>
                </c:pt>
                <c:pt idx="133853">
                  <c:v>120.8</c:v>
                </c:pt>
                <c:pt idx="133854">
                  <c:v>75.8</c:v>
                </c:pt>
                <c:pt idx="133855">
                  <c:v>134.9</c:v>
                </c:pt>
                <c:pt idx="133856">
                  <c:v>149.69999999999999</c:v>
                </c:pt>
                <c:pt idx="133857">
                  <c:v>166.8</c:v>
                </c:pt>
                <c:pt idx="133858">
                  <c:v>206.3</c:v>
                </c:pt>
                <c:pt idx="133859">
                  <c:v>196.7</c:v>
                </c:pt>
                <c:pt idx="133860">
                  <c:v>223.3</c:v>
                </c:pt>
                <c:pt idx="133861">
                  <c:v>204.9</c:v>
                </c:pt>
                <c:pt idx="133862">
                  <c:v>191.1</c:v>
                </c:pt>
                <c:pt idx="133863">
                  <c:v>173.6</c:v>
                </c:pt>
                <c:pt idx="133864">
                  <c:v>156.9</c:v>
                </c:pt>
                <c:pt idx="133865">
                  <c:v>144.5</c:v>
                </c:pt>
                <c:pt idx="133866">
                  <c:v>120.6</c:v>
                </c:pt>
                <c:pt idx="133867">
                  <c:v>99.2</c:v>
                </c:pt>
                <c:pt idx="133868">
                  <c:v>86.4</c:v>
                </c:pt>
                <c:pt idx="133869">
                  <c:v>76.099999999999994</c:v>
                </c:pt>
                <c:pt idx="133870">
                  <c:v>66.8</c:v>
                </c:pt>
                <c:pt idx="133871">
                  <c:v>58</c:v>
                </c:pt>
                <c:pt idx="133872">
                  <c:v>48.7</c:v>
                </c:pt>
                <c:pt idx="133873">
                  <c:v>41.6</c:v>
                </c:pt>
                <c:pt idx="133874">
                  <c:v>32.700000000000003</c:v>
                </c:pt>
                <c:pt idx="133875">
                  <c:v>29</c:v>
                </c:pt>
                <c:pt idx="133876">
                  <c:v>26.5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-373.5</c:v>
                </c:pt>
                <c:pt idx="133944">
                  <c:v>700</c:v>
                </c:pt>
                <c:pt idx="133945">
                  <c:v>73.2</c:v>
                </c:pt>
                <c:pt idx="133946">
                  <c:v>77</c:v>
                </c:pt>
                <c:pt idx="133947">
                  <c:v>127</c:v>
                </c:pt>
                <c:pt idx="133948">
                  <c:v>72.599999999999994</c:v>
                </c:pt>
                <c:pt idx="133949">
                  <c:v>134.4</c:v>
                </c:pt>
                <c:pt idx="133950">
                  <c:v>151.5</c:v>
                </c:pt>
                <c:pt idx="133951">
                  <c:v>140.19999999999999</c:v>
                </c:pt>
                <c:pt idx="133952">
                  <c:v>203.4</c:v>
                </c:pt>
                <c:pt idx="133953">
                  <c:v>174</c:v>
                </c:pt>
                <c:pt idx="133954">
                  <c:v>204.7</c:v>
                </c:pt>
                <c:pt idx="133955">
                  <c:v>173.7</c:v>
                </c:pt>
                <c:pt idx="133956">
                  <c:v>148.69999999999999</c:v>
                </c:pt>
                <c:pt idx="133957">
                  <c:v>124.5</c:v>
                </c:pt>
                <c:pt idx="133958">
                  <c:v>97</c:v>
                </c:pt>
                <c:pt idx="133959">
                  <c:v>80.099999999999994</c:v>
                </c:pt>
                <c:pt idx="133960">
                  <c:v>67.5</c:v>
                </c:pt>
                <c:pt idx="133961">
                  <c:v>61.6</c:v>
                </c:pt>
                <c:pt idx="133962">
                  <c:v>55.9</c:v>
                </c:pt>
                <c:pt idx="133963">
                  <c:v>42</c:v>
                </c:pt>
                <c:pt idx="133964">
                  <c:v>30.7</c:v>
                </c:pt>
                <c:pt idx="133965">
                  <c:v>24.5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-291</c:v>
                </c:pt>
                <c:pt idx="134039">
                  <c:v>-580.9</c:v>
                </c:pt>
                <c:pt idx="134040">
                  <c:v>0</c:v>
                </c:pt>
                <c:pt idx="134041">
                  <c:v>92.7</c:v>
                </c:pt>
                <c:pt idx="134042">
                  <c:v>114.5</c:v>
                </c:pt>
                <c:pt idx="134043">
                  <c:v>94.4</c:v>
                </c:pt>
                <c:pt idx="134044">
                  <c:v>128</c:v>
                </c:pt>
                <c:pt idx="134045">
                  <c:v>169.8</c:v>
                </c:pt>
                <c:pt idx="134046">
                  <c:v>174.1</c:v>
                </c:pt>
                <c:pt idx="134047">
                  <c:v>225.1</c:v>
                </c:pt>
                <c:pt idx="134048">
                  <c:v>228.5</c:v>
                </c:pt>
                <c:pt idx="134049">
                  <c:v>244.8</c:v>
                </c:pt>
                <c:pt idx="134050">
                  <c:v>235</c:v>
                </c:pt>
                <c:pt idx="134051">
                  <c:v>207.8</c:v>
                </c:pt>
                <c:pt idx="134052">
                  <c:v>188.9</c:v>
                </c:pt>
                <c:pt idx="134053">
                  <c:v>167.4</c:v>
                </c:pt>
                <c:pt idx="134054">
                  <c:v>144.80000000000001</c:v>
                </c:pt>
                <c:pt idx="134055">
                  <c:v>117.9</c:v>
                </c:pt>
                <c:pt idx="134056">
                  <c:v>95.7</c:v>
                </c:pt>
                <c:pt idx="134057">
                  <c:v>82.7</c:v>
                </c:pt>
                <c:pt idx="134058">
                  <c:v>71.400000000000006</c:v>
                </c:pt>
                <c:pt idx="134059">
                  <c:v>62.4</c:v>
                </c:pt>
                <c:pt idx="134060">
                  <c:v>52.6</c:v>
                </c:pt>
                <c:pt idx="134061">
                  <c:v>46.9</c:v>
                </c:pt>
                <c:pt idx="134062">
                  <c:v>47.1</c:v>
                </c:pt>
                <c:pt idx="134063">
                  <c:v>34.9</c:v>
                </c:pt>
                <c:pt idx="134064">
                  <c:v>25.1</c:v>
                </c:pt>
                <c:pt idx="134065">
                  <c:v>21.9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700</c:v>
                </c:pt>
                <c:pt idx="134130">
                  <c:v>700</c:v>
                </c:pt>
                <c:pt idx="134131">
                  <c:v>-110.5</c:v>
                </c:pt>
                <c:pt idx="134132">
                  <c:v>138.19999999999999</c:v>
                </c:pt>
                <c:pt idx="134133">
                  <c:v>172.6</c:v>
                </c:pt>
                <c:pt idx="134134">
                  <c:v>133.30000000000001</c:v>
                </c:pt>
                <c:pt idx="134135">
                  <c:v>205.3</c:v>
                </c:pt>
                <c:pt idx="134136">
                  <c:v>205.7</c:v>
                </c:pt>
                <c:pt idx="134137">
                  <c:v>223.3</c:v>
                </c:pt>
                <c:pt idx="134138">
                  <c:v>234.9</c:v>
                </c:pt>
                <c:pt idx="134139">
                  <c:v>207.6</c:v>
                </c:pt>
                <c:pt idx="134140">
                  <c:v>173.4</c:v>
                </c:pt>
                <c:pt idx="134141">
                  <c:v>134.69999999999999</c:v>
                </c:pt>
                <c:pt idx="134142">
                  <c:v>108.2</c:v>
                </c:pt>
                <c:pt idx="134143">
                  <c:v>88.5</c:v>
                </c:pt>
                <c:pt idx="134144">
                  <c:v>77.8</c:v>
                </c:pt>
                <c:pt idx="134145">
                  <c:v>74.2</c:v>
                </c:pt>
                <c:pt idx="134146">
                  <c:v>66.3</c:v>
                </c:pt>
                <c:pt idx="134147">
                  <c:v>63.7</c:v>
                </c:pt>
                <c:pt idx="134148">
                  <c:v>57.4</c:v>
                </c:pt>
                <c:pt idx="134149">
                  <c:v>48.4</c:v>
                </c:pt>
                <c:pt idx="134150">
                  <c:v>38.9</c:v>
                </c:pt>
                <c:pt idx="134151">
                  <c:v>29.5</c:v>
                </c:pt>
                <c:pt idx="134152">
                  <c:v>21.8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-347.3</c:v>
                </c:pt>
                <c:pt idx="134222">
                  <c:v>-257.8</c:v>
                </c:pt>
                <c:pt idx="134223">
                  <c:v>135.69999999999999</c:v>
                </c:pt>
                <c:pt idx="134224">
                  <c:v>93</c:v>
                </c:pt>
                <c:pt idx="134225">
                  <c:v>263.60000000000002</c:v>
                </c:pt>
                <c:pt idx="134226">
                  <c:v>155.30000000000001</c:v>
                </c:pt>
                <c:pt idx="134227">
                  <c:v>254.1</c:v>
                </c:pt>
                <c:pt idx="134228">
                  <c:v>320.5</c:v>
                </c:pt>
                <c:pt idx="134229">
                  <c:v>301.3</c:v>
                </c:pt>
                <c:pt idx="134230">
                  <c:v>340.1</c:v>
                </c:pt>
                <c:pt idx="134231">
                  <c:v>300.89999999999998</c:v>
                </c:pt>
                <c:pt idx="134232">
                  <c:v>254.3</c:v>
                </c:pt>
                <c:pt idx="134233">
                  <c:v>192.2</c:v>
                </c:pt>
                <c:pt idx="134234">
                  <c:v>160</c:v>
                </c:pt>
                <c:pt idx="134235">
                  <c:v>132.19999999999999</c:v>
                </c:pt>
                <c:pt idx="134236">
                  <c:v>116.2</c:v>
                </c:pt>
                <c:pt idx="134237">
                  <c:v>100.4</c:v>
                </c:pt>
                <c:pt idx="134238">
                  <c:v>94.4</c:v>
                </c:pt>
                <c:pt idx="134239">
                  <c:v>88.4</c:v>
                </c:pt>
                <c:pt idx="134240">
                  <c:v>82.7</c:v>
                </c:pt>
                <c:pt idx="134241">
                  <c:v>74.7</c:v>
                </c:pt>
                <c:pt idx="134242">
                  <c:v>67.8</c:v>
                </c:pt>
                <c:pt idx="134243">
                  <c:v>60.2</c:v>
                </c:pt>
                <c:pt idx="134244">
                  <c:v>50.9</c:v>
                </c:pt>
                <c:pt idx="134245">
                  <c:v>41</c:v>
                </c:pt>
                <c:pt idx="134246">
                  <c:v>32.9</c:v>
                </c:pt>
                <c:pt idx="134247">
                  <c:v>24</c:v>
                </c:pt>
                <c:pt idx="134248">
                  <c:v>20.9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-165.2</c:v>
                </c:pt>
                <c:pt idx="134312">
                  <c:v>-647.79999999999995</c:v>
                </c:pt>
                <c:pt idx="134313">
                  <c:v>108.9</c:v>
                </c:pt>
                <c:pt idx="134314">
                  <c:v>152.69999999999999</c:v>
                </c:pt>
                <c:pt idx="134315">
                  <c:v>218.2</c:v>
                </c:pt>
                <c:pt idx="134316">
                  <c:v>164.5</c:v>
                </c:pt>
                <c:pt idx="134317">
                  <c:v>202.2</c:v>
                </c:pt>
                <c:pt idx="134318">
                  <c:v>289.5</c:v>
                </c:pt>
                <c:pt idx="134319">
                  <c:v>284.7</c:v>
                </c:pt>
                <c:pt idx="134320">
                  <c:v>333.1</c:v>
                </c:pt>
                <c:pt idx="134321">
                  <c:v>316.5</c:v>
                </c:pt>
                <c:pt idx="134322">
                  <c:v>289.5</c:v>
                </c:pt>
                <c:pt idx="134323">
                  <c:v>244.1</c:v>
                </c:pt>
                <c:pt idx="134324">
                  <c:v>207.8</c:v>
                </c:pt>
                <c:pt idx="134325">
                  <c:v>172.7</c:v>
                </c:pt>
                <c:pt idx="134326">
                  <c:v>141.5</c:v>
                </c:pt>
                <c:pt idx="134327">
                  <c:v>117.6</c:v>
                </c:pt>
                <c:pt idx="134328">
                  <c:v>106.2</c:v>
                </c:pt>
                <c:pt idx="134329">
                  <c:v>97</c:v>
                </c:pt>
                <c:pt idx="134330">
                  <c:v>87.7</c:v>
                </c:pt>
                <c:pt idx="134331">
                  <c:v>76.8</c:v>
                </c:pt>
                <c:pt idx="134332">
                  <c:v>70.400000000000006</c:v>
                </c:pt>
                <c:pt idx="134333">
                  <c:v>60.1</c:v>
                </c:pt>
                <c:pt idx="134334">
                  <c:v>49.6</c:v>
                </c:pt>
                <c:pt idx="134335">
                  <c:v>42.3</c:v>
                </c:pt>
                <c:pt idx="134336">
                  <c:v>36.799999999999997</c:v>
                </c:pt>
                <c:pt idx="134337">
                  <c:v>31.8</c:v>
                </c:pt>
                <c:pt idx="134338">
                  <c:v>27.6</c:v>
                </c:pt>
                <c:pt idx="134339">
                  <c:v>24.3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-644.5</c:v>
                </c:pt>
                <c:pt idx="134404">
                  <c:v>700</c:v>
                </c:pt>
                <c:pt idx="134405">
                  <c:v>0</c:v>
                </c:pt>
                <c:pt idx="134406">
                  <c:v>0</c:v>
                </c:pt>
                <c:pt idx="134407">
                  <c:v>36.799999999999997</c:v>
                </c:pt>
                <c:pt idx="134408">
                  <c:v>116.9</c:v>
                </c:pt>
                <c:pt idx="134409">
                  <c:v>119.3</c:v>
                </c:pt>
                <c:pt idx="134410">
                  <c:v>162.6</c:v>
                </c:pt>
                <c:pt idx="134411">
                  <c:v>171.2</c:v>
                </c:pt>
                <c:pt idx="134412">
                  <c:v>208.2</c:v>
                </c:pt>
                <c:pt idx="134413">
                  <c:v>236.7</c:v>
                </c:pt>
                <c:pt idx="134414">
                  <c:v>248.3</c:v>
                </c:pt>
                <c:pt idx="134415">
                  <c:v>271.89999999999998</c:v>
                </c:pt>
                <c:pt idx="134416">
                  <c:v>269.10000000000002</c:v>
                </c:pt>
                <c:pt idx="134417">
                  <c:v>261.5</c:v>
                </c:pt>
                <c:pt idx="134418">
                  <c:v>251</c:v>
                </c:pt>
                <c:pt idx="134419">
                  <c:v>233.6</c:v>
                </c:pt>
                <c:pt idx="134420">
                  <c:v>212.1</c:v>
                </c:pt>
                <c:pt idx="134421">
                  <c:v>190.8</c:v>
                </c:pt>
                <c:pt idx="134422">
                  <c:v>170.6</c:v>
                </c:pt>
                <c:pt idx="134423">
                  <c:v>148</c:v>
                </c:pt>
                <c:pt idx="134424">
                  <c:v>129.1</c:v>
                </c:pt>
                <c:pt idx="134425">
                  <c:v>114</c:v>
                </c:pt>
                <c:pt idx="134426">
                  <c:v>99.4</c:v>
                </c:pt>
                <c:pt idx="134427">
                  <c:v>86.4</c:v>
                </c:pt>
                <c:pt idx="134428">
                  <c:v>76.2</c:v>
                </c:pt>
                <c:pt idx="134429">
                  <c:v>67.5</c:v>
                </c:pt>
                <c:pt idx="134430">
                  <c:v>57.8</c:v>
                </c:pt>
                <c:pt idx="134431">
                  <c:v>48.5</c:v>
                </c:pt>
                <c:pt idx="134432">
                  <c:v>38.700000000000003</c:v>
                </c:pt>
                <c:pt idx="134433">
                  <c:v>32.799999999999997</c:v>
                </c:pt>
                <c:pt idx="134434">
                  <c:v>27.4</c:v>
                </c:pt>
                <c:pt idx="134435">
                  <c:v>23.9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80.5</c:v>
                </c:pt>
                <c:pt idx="134500">
                  <c:v>99.9</c:v>
                </c:pt>
                <c:pt idx="134501">
                  <c:v>155.1</c:v>
                </c:pt>
                <c:pt idx="134502">
                  <c:v>99.7</c:v>
                </c:pt>
                <c:pt idx="134503">
                  <c:v>130.69999999999999</c:v>
                </c:pt>
                <c:pt idx="134504">
                  <c:v>180.5</c:v>
                </c:pt>
                <c:pt idx="134505">
                  <c:v>177.1</c:v>
                </c:pt>
                <c:pt idx="134506">
                  <c:v>226.3</c:v>
                </c:pt>
                <c:pt idx="134507">
                  <c:v>225.2</c:v>
                </c:pt>
                <c:pt idx="134508">
                  <c:v>247.9</c:v>
                </c:pt>
                <c:pt idx="134509">
                  <c:v>245.7</c:v>
                </c:pt>
                <c:pt idx="134510">
                  <c:v>226.8</c:v>
                </c:pt>
                <c:pt idx="134511">
                  <c:v>202.8</c:v>
                </c:pt>
                <c:pt idx="134512">
                  <c:v>178.7</c:v>
                </c:pt>
                <c:pt idx="134513">
                  <c:v>161.30000000000001</c:v>
                </c:pt>
                <c:pt idx="134514">
                  <c:v>143.4</c:v>
                </c:pt>
                <c:pt idx="134515">
                  <c:v>127.6</c:v>
                </c:pt>
                <c:pt idx="134516">
                  <c:v>113.9</c:v>
                </c:pt>
                <c:pt idx="134517">
                  <c:v>99.4</c:v>
                </c:pt>
                <c:pt idx="134518">
                  <c:v>91.2</c:v>
                </c:pt>
                <c:pt idx="134519">
                  <c:v>81.7</c:v>
                </c:pt>
                <c:pt idx="134520">
                  <c:v>74.3</c:v>
                </c:pt>
                <c:pt idx="134521">
                  <c:v>67.5</c:v>
                </c:pt>
                <c:pt idx="134522">
                  <c:v>62</c:v>
                </c:pt>
                <c:pt idx="134523">
                  <c:v>61.2</c:v>
                </c:pt>
                <c:pt idx="134524">
                  <c:v>63.3</c:v>
                </c:pt>
                <c:pt idx="134525">
                  <c:v>54</c:v>
                </c:pt>
                <c:pt idx="134526">
                  <c:v>48</c:v>
                </c:pt>
                <c:pt idx="134527">
                  <c:v>44.8</c:v>
                </c:pt>
                <c:pt idx="134528">
                  <c:v>33.700000000000003</c:v>
                </c:pt>
                <c:pt idx="134529">
                  <c:v>23.7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-78</c:v>
                </c:pt>
                <c:pt idx="134596">
                  <c:v>700</c:v>
                </c:pt>
                <c:pt idx="134597">
                  <c:v>-226.4</c:v>
                </c:pt>
                <c:pt idx="134598">
                  <c:v>0</c:v>
                </c:pt>
                <c:pt idx="134599">
                  <c:v>80.599999999999994</c:v>
                </c:pt>
                <c:pt idx="134600">
                  <c:v>116.5</c:v>
                </c:pt>
                <c:pt idx="134601">
                  <c:v>152.5</c:v>
                </c:pt>
                <c:pt idx="134602">
                  <c:v>105.8</c:v>
                </c:pt>
                <c:pt idx="134603">
                  <c:v>149.4</c:v>
                </c:pt>
                <c:pt idx="134604">
                  <c:v>183.8</c:v>
                </c:pt>
                <c:pt idx="134605">
                  <c:v>179.4</c:v>
                </c:pt>
                <c:pt idx="134606">
                  <c:v>227.1</c:v>
                </c:pt>
                <c:pt idx="134607">
                  <c:v>226.4</c:v>
                </c:pt>
                <c:pt idx="134608">
                  <c:v>239</c:v>
                </c:pt>
                <c:pt idx="134609">
                  <c:v>232.7</c:v>
                </c:pt>
                <c:pt idx="134610">
                  <c:v>209.8</c:v>
                </c:pt>
                <c:pt idx="134611">
                  <c:v>194.5</c:v>
                </c:pt>
                <c:pt idx="134612">
                  <c:v>177.7</c:v>
                </c:pt>
                <c:pt idx="134613">
                  <c:v>157.19999999999999</c:v>
                </c:pt>
                <c:pt idx="134614">
                  <c:v>137.80000000000001</c:v>
                </c:pt>
                <c:pt idx="134615">
                  <c:v>115.4</c:v>
                </c:pt>
                <c:pt idx="134616">
                  <c:v>99.7</c:v>
                </c:pt>
                <c:pt idx="134617">
                  <c:v>93.5</c:v>
                </c:pt>
                <c:pt idx="134618">
                  <c:v>83.2</c:v>
                </c:pt>
                <c:pt idx="134619">
                  <c:v>62.3</c:v>
                </c:pt>
                <c:pt idx="134620">
                  <c:v>73.3</c:v>
                </c:pt>
                <c:pt idx="134621">
                  <c:v>60.6</c:v>
                </c:pt>
                <c:pt idx="134622">
                  <c:v>51.1</c:v>
                </c:pt>
                <c:pt idx="134623">
                  <c:v>44</c:v>
                </c:pt>
                <c:pt idx="134624">
                  <c:v>35.1</c:v>
                </c:pt>
                <c:pt idx="134625">
                  <c:v>34.6</c:v>
                </c:pt>
                <c:pt idx="134626">
                  <c:v>30.3</c:v>
                </c:pt>
                <c:pt idx="134627">
                  <c:v>28.1</c:v>
                </c:pt>
                <c:pt idx="134628">
                  <c:v>22.8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-329.5</c:v>
                </c:pt>
                <c:pt idx="134695">
                  <c:v>-482.8</c:v>
                </c:pt>
                <c:pt idx="134696">
                  <c:v>44.2</c:v>
                </c:pt>
                <c:pt idx="134697">
                  <c:v>93.3</c:v>
                </c:pt>
                <c:pt idx="134698">
                  <c:v>99.5</c:v>
                </c:pt>
                <c:pt idx="134699">
                  <c:v>79.599999999999994</c:v>
                </c:pt>
                <c:pt idx="134700">
                  <c:v>111.1</c:v>
                </c:pt>
                <c:pt idx="134701">
                  <c:v>133.19999999999999</c:v>
                </c:pt>
                <c:pt idx="134702">
                  <c:v>134.5</c:v>
                </c:pt>
                <c:pt idx="134703">
                  <c:v>164.1</c:v>
                </c:pt>
                <c:pt idx="134704">
                  <c:v>160.30000000000001</c:v>
                </c:pt>
                <c:pt idx="134705">
                  <c:v>179.2</c:v>
                </c:pt>
                <c:pt idx="134706">
                  <c:v>176.6</c:v>
                </c:pt>
                <c:pt idx="134707">
                  <c:v>163.4</c:v>
                </c:pt>
                <c:pt idx="134708">
                  <c:v>147.6</c:v>
                </c:pt>
                <c:pt idx="134709">
                  <c:v>126.3</c:v>
                </c:pt>
                <c:pt idx="134710">
                  <c:v>113.1</c:v>
                </c:pt>
                <c:pt idx="134711">
                  <c:v>101.6</c:v>
                </c:pt>
                <c:pt idx="134712">
                  <c:v>91.5</c:v>
                </c:pt>
                <c:pt idx="134713">
                  <c:v>82.3</c:v>
                </c:pt>
                <c:pt idx="134714">
                  <c:v>75.3</c:v>
                </c:pt>
                <c:pt idx="134715">
                  <c:v>69.599999999999994</c:v>
                </c:pt>
                <c:pt idx="134716">
                  <c:v>65</c:v>
                </c:pt>
                <c:pt idx="134717">
                  <c:v>58.3</c:v>
                </c:pt>
                <c:pt idx="134718">
                  <c:v>52.1</c:v>
                </c:pt>
                <c:pt idx="134719">
                  <c:v>45.2</c:v>
                </c:pt>
                <c:pt idx="134720">
                  <c:v>36</c:v>
                </c:pt>
                <c:pt idx="134721">
                  <c:v>29.3</c:v>
                </c:pt>
                <c:pt idx="134722">
                  <c:v>24.9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700</c:v>
                </c:pt>
                <c:pt idx="134797">
                  <c:v>700</c:v>
                </c:pt>
                <c:pt idx="134798">
                  <c:v>-161.6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700</c:v>
                </c:pt>
                <c:pt idx="134808">
                  <c:v>700</c:v>
                </c:pt>
                <c:pt idx="134809">
                  <c:v>-175.1</c:v>
                </c:pt>
                <c:pt idx="134810">
                  <c:v>128.80000000000001</c:v>
                </c:pt>
                <c:pt idx="134811">
                  <c:v>63.7</c:v>
                </c:pt>
                <c:pt idx="134812">
                  <c:v>85</c:v>
                </c:pt>
                <c:pt idx="134813">
                  <c:v>78.5</c:v>
                </c:pt>
                <c:pt idx="134814">
                  <c:v>52.5</c:v>
                </c:pt>
                <c:pt idx="134815">
                  <c:v>59.7</c:v>
                </c:pt>
                <c:pt idx="134816">
                  <c:v>43</c:v>
                </c:pt>
                <c:pt idx="134817">
                  <c:v>36.700000000000003</c:v>
                </c:pt>
                <c:pt idx="134818">
                  <c:v>33.6</c:v>
                </c:pt>
                <c:pt idx="134819">
                  <c:v>29.3</c:v>
                </c:pt>
                <c:pt idx="134820">
                  <c:v>25.3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-29.1</c:v>
                </c:pt>
                <c:pt idx="134895">
                  <c:v>-692.8</c:v>
                </c:pt>
                <c:pt idx="134896">
                  <c:v>105.2</c:v>
                </c:pt>
                <c:pt idx="134897">
                  <c:v>100.7</c:v>
                </c:pt>
                <c:pt idx="134898">
                  <c:v>148.19999999999999</c:v>
                </c:pt>
                <c:pt idx="134899">
                  <c:v>78.400000000000006</c:v>
                </c:pt>
                <c:pt idx="134900">
                  <c:v>101.6</c:v>
                </c:pt>
                <c:pt idx="134901">
                  <c:v>160.4</c:v>
                </c:pt>
                <c:pt idx="134902">
                  <c:v>97.3</c:v>
                </c:pt>
                <c:pt idx="134903">
                  <c:v>160</c:v>
                </c:pt>
                <c:pt idx="134904">
                  <c:v>118.8</c:v>
                </c:pt>
                <c:pt idx="134905">
                  <c:v>137.9</c:v>
                </c:pt>
                <c:pt idx="134906">
                  <c:v>116.2</c:v>
                </c:pt>
                <c:pt idx="134907">
                  <c:v>94.2</c:v>
                </c:pt>
                <c:pt idx="134908">
                  <c:v>81.2</c:v>
                </c:pt>
                <c:pt idx="134909">
                  <c:v>64.900000000000006</c:v>
                </c:pt>
                <c:pt idx="134910">
                  <c:v>57.4</c:v>
                </c:pt>
                <c:pt idx="134911">
                  <c:v>55</c:v>
                </c:pt>
                <c:pt idx="134912">
                  <c:v>52.4</c:v>
                </c:pt>
                <c:pt idx="134913">
                  <c:v>48.7</c:v>
                </c:pt>
                <c:pt idx="134914">
                  <c:v>46.8</c:v>
                </c:pt>
                <c:pt idx="134915">
                  <c:v>39.299999999999997</c:v>
                </c:pt>
                <c:pt idx="134916">
                  <c:v>36</c:v>
                </c:pt>
                <c:pt idx="134917">
                  <c:v>29.1</c:v>
                </c:pt>
                <c:pt idx="134918">
                  <c:v>22.3</c:v>
                </c:pt>
                <c:pt idx="134919">
                  <c:v>21.2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-99.2</c:v>
                </c:pt>
                <c:pt idx="134993">
                  <c:v>-214.3</c:v>
                </c:pt>
                <c:pt idx="134994">
                  <c:v>-23.2</c:v>
                </c:pt>
                <c:pt idx="134995">
                  <c:v>100.9</c:v>
                </c:pt>
                <c:pt idx="134996">
                  <c:v>97.7</c:v>
                </c:pt>
                <c:pt idx="134997">
                  <c:v>108.2</c:v>
                </c:pt>
                <c:pt idx="134998">
                  <c:v>84.1</c:v>
                </c:pt>
                <c:pt idx="134999">
                  <c:v>146.69999999999999</c:v>
                </c:pt>
                <c:pt idx="135000">
                  <c:v>144.69999999999999</c:v>
                </c:pt>
                <c:pt idx="135001">
                  <c:v>159.80000000000001</c:v>
                </c:pt>
                <c:pt idx="135002">
                  <c:v>179.9</c:v>
                </c:pt>
                <c:pt idx="135003">
                  <c:v>150.4</c:v>
                </c:pt>
                <c:pt idx="135004">
                  <c:v>144.4</c:v>
                </c:pt>
                <c:pt idx="135005">
                  <c:v>115.3</c:v>
                </c:pt>
                <c:pt idx="135006">
                  <c:v>96.6</c:v>
                </c:pt>
                <c:pt idx="135007">
                  <c:v>72.5</c:v>
                </c:pt>
                <c:pt idx="135008">
                  <c:v>57.7</c:v>
                </c:pt>
                <c:pt idx="135009">
                  <c:v>52.2</c:v>
                </c:pt>
                <c:pt idx="135010">
                  <c:v>46.1</c:v>
                </c:pt>
                <c:pt idx="135011">
                  <c:v>40.200000000000003</c:v>
                </c:pt>
                <c:pt idx="135012">
                  <c:v>33.9</c:v>
                </c:pt>
                <c:pt idx="135013">
                  <c:v>28.1</c:v>
                </c:pt>
                <c:pt idx="135014">
                  <c:v>23.5</c:v>
                </c:pt>
                <c:pt idx="135015">
                  <c:v>20.5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700</c:v>
                </c:pt>
                <c:pt idx="135094">
                  <c:v>700</c:v>
                </c:pt>
                <c:pt idx="135095">
                  <c:v>-326.60000000000002</c:v>
                </c:pt>
                <c:pt idx="135096">
                  <c:v>110.8</c:v>
                </c:pt>
                <c:pt idx="135097">
                  <c:v>106.2</c:v>
                </c:pt>
                <c:pt idx="135098">
                  <c:v>91.9</c:v>
                </c:pt>
                <c:pt idx="135099">
                  <c:v>131.6</c:v>
                </c:pt>
                <c:pt idx="135100">
                  <c:v>126</c:v>
                </c:pt>
                <c:pt idx="135101">
                  <c:v>148.19999999999999</c:v>
                </c:pt>
                <c:pt idx="135102">
                  <c:v>151.4</c:v>
                </c:pt>
                <c:pt idx="135103">
                  <c:v>152</c:v>
                </c:pt>
                <c:pt idx="135104">
                  <c:v>149</c:v>
                </c:pt>
                <c:pt idx="135105">
                  <c:v>124.2</c:v>
                </c:pt>
                <c:pt idx="135106">
                  <c:v>103.4</c:v>
                </c:pt>
                <c:pt idx="135107">
                  <c:v>80.2</c:v>
                </c:pt>
                <c:pt idx="135108">
                  <c:v>62</c:v>
                </c:pt>
                <c:pt idx="135109">
                  <c:v>53.1</c:v>
                </c:pt>
                <c:pt idx="135110">
                  <c:v>44.6</c:v>
                </c:pt>
                <c:pt idx="135111">
                  <c:v>38</c:v>
                </c:pt>
                <c:pt idx="135112">
                  <c:v>33.6</c:v>
                </c:pt>
                <c:pt idx="135113">
                  <c:v>27.8</c:v>
                </c:pt>
                <c:pt idx="135114">
                  <c:v>20.5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-586.9</c:v>
                </c:pt>
                <c:pt idx="135199">
                  <c:v>49.7</c:v>
                </c:pt>
                <c:pt idx="135200">
                  <c:v>63</c:v>
                </c:pt>
                <c:pt idx="135201">
                  <c:v>108.5</c:v>
                </c:pt>
                <c:pt idx="135202">
                  <c:v>40.5</c:v>
                </c:pt>
                <c:pt idx="135203">
                  <c:v>91.5</c:v>
                </c:pt>
                <c:pt idx="135204">
                  <c:v>125.5</c:v>
                </c:pt>
                <c:pt idx="135205">
                  <c:v>99.8</c:v>
                </c:pt>
                <c:pt idx="135206">
                  <c:v>168.2</c:v>
                </c:pt>
                <c:pt idx="135207">
                  <c:v>100.1</c:v>
                </c:pt>
                <c:pt idx="135208">
                  <c:v>142.80000000000001</c:v>
                </c:pt>
                <c:pt idx="135209">
                  <c:v>114</c:v>
                </c:pt>
                <c:pt idx="135210">
                  <c:v>90.2</c:v>
                </c:pt>
                <c:pt idx="135211">
                  <c:v>81.400000000000006</c:v>
                </c:pt>
                <c:pt idx="135212">
                  <c:v>54.8</c:v>
                </c:pt>
                <c:pt idx="135213">
                  <c:v>51.2</c:v>
                </c:pt>
                <c:pt idx="135214">
                  <c:v>42.5</c:v>
                </c:pt>
                <c:pt idx="135215">
                  <c:v>36.5</c:v>
                </c:pt>
                <c:pt idx="135216">
                  <c:v>33.6</c:v>
                </c:pt>
                <c:pt idx="135217">
                  <c:v>26.9</c:v>
                </c:pt>
                <c:pt idx="135218">
                  <c:v>23.2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-393.3</c:v>
                </c:pt>
                <c:pt idx="135305">
                  <c:v>700</c:v>
                </c:pt>
                <c:pt idx="135306">
                  <c:v>-126.7</c:v>
                </c:pt>
                <c:pt idx="135307">
                  <c:v>60.7</c:v>
                </c:pt>
                <c:pt idx="135308">
                  <c:v>85.6</c:v>
                </c:pt>
                <c:pt idx="135309">
                  <c:v>94.8</c:v>
                </c:pt>
                <c:pt idx="135310">
                  <c:v>84.8</c:v>
                </c:pt>
                <c:pt idx="135311">
                  <c:v>149.30000000000001</c:v>
                </c:pt>
                <c:pt idx="135312">
                  <c:v>144</c:v>
                </c:pt>
                <c:pt idx="135313">
                  <c:v>171.8</c:v>
                </c:pt>
                <c:pt idx="135314">
                  <c:v>184.1</c:v>
                </c:pt>
                <c:pt idx="135315">
                  <c:v>149.9</c:v>
                </c:pt>
                <c:pt idx="135316">
                  <c:v>145.19999999999999</c:v>
                </c:pt>
                <c:pt idx="135317">
                  <c:v>103.6</c:v>
                </c:pt>
                <c:pt idx="135318">
                  <c:v>86.4</c:v>
                </c:pt>
                <c:pt idx="135319">
                  <c:v>66.5</c:v>
                </c:pt>
                <c:pt idx="135320">
                  <c:v>55.1</c:v>
                </c:pt>
                <c:pt idx="135321">
                  <c:v>43.9</c:v>
                </c:pt>
                <c:pt idx="135322">
                  <c:v>34.700000000000003</c:v>
                </c:pt>
                <c:pt idx="135323">
                  <c:v>26.2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-536.9</c:v>
                </c:pt>
                <c:pt idx="135409">
                  <c:v>-425.2</c:v>
                </c:pt>
                <c:pt idx="135410">
                  <c:v>61.2</c:v>
                </c:pt>
                <c:pt idx="135411">
                  <c:v>111.2</c:v>
                </c:pt>
                <c:pt idx="135412">
                  <c:v>119.7</c:v>
                </c:pt>
                <c:pt idx="135413">
                  <c:v>127.1</c:v>
                </c:pt>
                <c:pt idx="135414">
                  <c:v>177.1</c:v>
                </c:pt>
                <c:pt idx="135415">
                  <c:v>175.6</c:v>
                </c:pt>
                <c:pt idx="135416">
                  <c:v>189.2</c:v>
                </c:pt>
                <c:pt idx="135417">
                  <c:v>181.8</c:v>
                </c:pt>
                <c:pt idx="135418">
                  <c:v>149.19999999999999</c:v>
                </c:pt>
                <c:pt idx="135419">
                  <c:v>127.3</c:v>
                </c:pt>
                <c:pt idx="135420">
                  <c:v>93.2</c:v>
                </c:pt>
                <c:pt idx="135421">
                  <c:v>68.900000000000006</c:v>
                </c:pt>
                <c:pt idx="135422">
                  <c:v>56.9</c:v>
                </c:pt>
                <c:pt idx="135423">
                  <c:v>46.5</c:v>
                </c:pt>
                <c:pt idx="135424">
                  <c:v>39.1</c:v>
                </c:pt>
                <c:pt idx="135425">
                  <c:v>32.799999999999997</c:v>
                </c:pt>
                <c:pt idx="135426">
                  <c:v>27.1</c:v>
                </c:pt>
                <c:pt idx="135427">
                  <c:v>21.4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-221.1</c:v>
                </c:pt>
                <c:pt idx="135515">
                  <c:v>0</c:v>
                </c:pt>
                <c:pt idx="135516">
                  <c:v>67.7</c:v>
                </c:pt>
                <c:pt idx="135517">
                  <c:v>89.7</c:v>
                </c:pt>
                <c:pt idx="135518">
                  <c:v>59.9</c:v>
                </c:pt>
                <c:pt idx="135519">
                  <c:v>74.400000000000006</c:v>
                </c:pt>
                <c:pt idx="135520">
                  <c:v>115.2</c:v>
                </c:pt>
                <c:pt idx="135521">
                  <c:v>97.3</c:v>
                </c:pt>
                <c:pt idx="135522">
                  <c:v>135.19999999999999</c:v>
                </c:pt>
                <c:pt idx="135523">
                  <c:v>107.8</c:v>
                </c:pt>
                <c:pt idx="135524">
                  <c:v>125.9</c:v>
                </c:pt>
                <c:pt idx="135525">
                  <c:v>118</c:v>
                </c:pt>
                <c:pt idx="135526">
                  <c:v>100.9</c:v>
                </c:pt>
                <c:pt idx="135527">
                  <c:v>91.3</c:v>
                </c:pt>
                <c:pt idx="135528">
                  <c:v>57.5</c:v>
                </c:pt>
                <c:pt idx="135529">
                  <c:v>48.8</c:v>
                </c:pt>
                <c:pt idx="135530">
                  <c:v>41.8</c:v>
                </c:pt>
                <c:pt idx="135531">
                  <c:v>33.9</c:v>
                </c:pt>
                <c:pt idx="135532">
                  <c:v>27.3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-206.5</c:v>
                </c:pt>
                <c:pt idx="135621">
                  <c:v>700</c:v>
                </c:pt>
                <c:pt idx="135622">
                  <c:v>74</c:v>
                </c:pt>
                <c:pt idx="135623">
                  <c:v>70.7</c:v>
                </c:pt>
                <c:pt idx="135624">
                  <c:v>104.5</c:v>
                </c:pt>
                <c:pt idx="135625">
                  <c:v>86.4</c:v>
                </c:pt>
                <c:pt idx="135626">
                  <c:v>105.4</c:v>
                </c:pt>
                <c:pt idx="135627">
                  <c:v>181.2</c:v>
                </c:pt>
                <c:pt idx="135628">
                  <c:v>138.80000000000001</c:v>
                </c:pt>
                <c:pt idx="135629">
                  <c:v>-404.1</c:v>
                </c:pt>
                <c:pt idx="135630">
                  <c:v>700</c:v>
                </c:pt>
                <c:pt idx="135631">
                  <c:v>700</c:v>
                </c:pt>
                <c:pt idx="135632">
                  <c:v>700</c:v>
                </c:pt>
                <c:pt idx="135633">
                  <c:v>700</c:v>
                </c:pt>
                <c:pt idx="135634">
                  <c:v>101.6</c:v>
                </c:pt>
                <c:pt idx="135635">
                  <c:v>75.599999999999994</c:v>
                </c:pt>
                <c:pt idx="135636">
                  <c:v>71.099999999999994</c:v>
                </c:pt>
                <c:pt idx="135637">
                  <c:v>58.8</c:v>
                </c:pt>
                <c:pt idx="135638">
                  <c:v>49.6</c:v>
                </c:pt>
                <c:pt idx="135639">
                  <c:v>39</c:v>
                </c:pt>
                <c:pt idx="135640">
                  <c:v>33.1</c:v>
                </c:pt>
                <c:pt idx="135641">
                  <c:v>25.1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-646.79999999999995</c:v>
                </c:pt>
                <c:pt idx="135729">
                  <c:v>700</c:v>
                </c:pt>
                <c:pt idx="135730">
                  <c:v>-287.60000000000002</c:v>
                </c:pt>
                <c:pt idx="135731">
                  <c:v>65.400000000000006</c:v>
                </c:pt>
                <c:pt idx="135732">
                  <c:v>61.1</c:v>
                </c:pt>
                <c:pt idx="135733">
                  <c:v>49.4</c:v>
                </c:pt>
                <c:pt idx="135734">
                  <c:v>61.7</c:v>
                </c:pt>
                <c:pt idx="135735">
                  <c:v>85.6</c:v>
                </c:pt>
                <c:pt idx="135736">
                  <c:v>87.2</c:v>
                </c:pt>
                <c:pt idx="135737">
                  <c:v>104.5</c:v>
                </c:pt>
                <c:pt idx="135738">
                  <c:v>98.8</c:v>
                </c:pt>
                <c:pt idx="135739">
                  <c:v>101.1</c:v>
                </c:pt>
                <c:pt idx="135740">
                  <c:v>112.6</c:v>
                </c:pt>
                <c:pt idx="135741">
                  <c:v>94.1</c:v>
                </c:pt>
                <c:pt idx="135742">
                  <c:v>89.1</c:v>
                </c:pt>
                <c:pt idx="135743">
                  <c:v>71.900000000000006</c:v>
                </c:pt>
                <c:pt idx="135744">
                  <c:v>59.5</c:v>
                </c:pt>
                <c:pt idx="135745">
                  <c:v>49.7</c:v>
                </c:pt>
                <c:pt idx="135746">
                  <c:v>40.200000000000003</c:v>
                </c:pt>
                <c:pt idx="135747">
                  <c:v>34.799999999999997</c:v>
                </c:pt>
                <c:pt idx="135748">
                  <c:v>27.6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63.9</c:v>
                </c:pt>
                <c:pt idx="135842">
                  <c:v>75.599999999999994</c:v>
                </c:pt>
                <c:pt idx="135843">
                  <c:v>117.4</c:v>
                </c:pt>
                <c:pt idx="135844">
                  <c:v>95.8</c:v>
                </c:pt>
                <c:pt idx="135845">
                  <c:v>133.4</c:v>
                </c:pt>
                <c:pt idx="135846">
                  <c:v>175.5</c:v>
                </c:pt>
                <c:pt idx="135847">
                  <c:v>169.9</c:v>
                </c:pt>
                <c:pt idx="135848">
                  <c:v>197.3</c:v>
                </c:pt>
                <c:pt idx="135849">
                  <c:v>700</c:v>
                </c:pt>
                <c:pt idx="135850">
                  <c:v>700</c:v>
                </c:pt>
                <c:pt idx="135851">
                  <c:v>-484.7</c:v>
                </c:pt>
                <c:pt idx="135852">
                  <c:v>100.1</c:v>
                </c:pt>
                <c:pt idx="135853">
                  <c:v>82.9</c:v>
                </c:pt>
                <c:pt idx="135854">
                  <c:v>71</c:v>
                </c:pt>
                <c:pt idx="135855">
                  <c:v>57.5</c:v>
                </c:pt>
                <c:pt idx="135856">
                  <c:v>53</c:v>
                </c:pt>
                <c:pt idx="135857">
                  <c:v>38.1</c:v>
                </c:pt>
                <c:pt idx="135858">
                  <c:v>27.7</c:v>
                </c:pt>
                <c:pt idx="135859">
                  <c:v>21.9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-103.5</c:v>
                </c:pt>
                <c:pt idx="135955">
                  <c:v>700</c:v>
                </c:pt>
                <c:pt idx="135956">
                  <c:v>-42.3</c:v>
                </c:pt>
                <c:pt idx="135957">
                  <c:v>0</c:v>
                </c:pt>
                <c:pt idx="135958">
                  <c:v>32.6</c:v>
                </c:pt>
                <c:pt idx="135959">
                  <c:v>27.8</c:v>
                </c:pt>
                <c:pt idx="135960">
                  <c:v>38.6</c:v>
                </c:pt>
                <c:pt idx="135961">
                  <c:v>42.2</c:v>
                </c:pt>
                <c:pt idx="135962">
                  <c:v>27.1</c:v>
                </c:pt>
                <c:pt idx="135963">
                  <c:v>39.5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700</c:v>
                </c:pt>
                <c:pt idx="136202">
                  <c:v>-348.4</c:v>
                </c:pt>
                <c:pt idx="136203">
                  <c:v>48.6</c:v>
                </c:pt>
                <c:pt idx="136204">
                  <c:v>65.400000000000006</c:v>
                </c:pt>
                <c:pt idx="136205">
                  <c:v>96.7</c:v>
                </c:pt>
                <c:pt idx="136206">
                  <c:v>58.1</c:v>
                </c:pt>
                <c:pt idx="136207">
                  <c:v>117.9</c:v>
                </c:pt>
                <c:pt idx="136208">
                  <c:v>111.9</c:v>
                </c:pt>
                <c:pt idx="136209">
                  <c:v>119.4</c:v>
                </c:pt>
                <c:pt idx="136210">
                  <c:v>130.4</c:v>
                </c:pt>
                <c:pt idx="136211">
                  <c:v>79.7</c:v>
                </c:pt>
                <c:pt idx="136212">
                  <c:v>76.400000000000006</c:v>
                </c:pt>
                <c:pt idx="136213">
                  <c:v>53.1</c:v>
                </c:pt>
                <c:pt idx="136214">
                  <c:v>39.6</c:v>
                </c:pt>
                <c:pt idx="136215">
                  <c:v>31.9</c:v>
                </c:pt>
                <c:pt idx="136216">
                  <c:v>24.4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-165.7</c:v>
                </c:pt>
                <c:pt idx="136318">
                  <c:v>700</c:v>
                </c:pt>
                <c:pt idx="136319">
                  <c:v>-210.9</c:v>
                </c:pt>
                <c:pt idx="136320">
                  <c:v>-649.20000000000005</c:v>
                </c:pt>
                <c:pt idx="136321">
                  <c:v>115.2</c:v>
                </c:pt>
                <c:pt idx="136322">
                  <c:v>93.3</c:v>
                </c:pt>
                <c:pt idx="136323">
                  <c:v>57.4</c:v>
                </c:pt>
                <c:pt idx="136324">
                  <c:v>97.5</c:v>
                </c:pt>
                <c:pt idx="136325">
                  <c:v>58.6</c:v>
                </c:pt>
                <c:pt idx="136326">
                  <c:v>61.2</c:v>
                </c:pt>
                <c:pt idx="136327">
                  <c:v>53</c:v>
                </c:pt>
                <c:pt idx="136328">
                  <c:v>34.4</c:v>
                </c:pt>
                <c:pt idx="136329">
                  <c:v>36.200000000000003</c:v>
                </c:pt>
                <c:pt idx="136330">
                  <c:v>24.2</c:v>
                </c:pt>
                <c:pt idx="136331">
                  <c:v>23</c:v>
                </c:pt>
                <c:pt idx="136332">
                  <c:v>21.3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-536.5</c:v>
                </c:pt>
                <c:pt idx="136441">
                  <c:v>-519.79999999999995</c:v>
                </c:pt>
                <c:pt idx="136442">
                  <c:v>34.700000000000003</c:v>
                </c:pt>
                <c:pt idx="136443">
                  <c:v>62.8</c:v>
                </c:pt>
                <c:pt idx="136444">
                  <c:v>72.5</c:v>
                </c:pt>
                <c:pt idx="136445">
                  <c:v>64.8</c:v>
                </c:pt>
                <c:pt idx="136446">
                  <c:v>75.2</c:v>
                </c:pt>
                <c:pt idx="136447">
                  <c:v>65.5</c:v>
                </c:pt>
                <c:pt idx="136448">
                  <c:v>61.2</c:v>
                </c:pt>
                <c:pt idx="136449">
                  <c:v>61.4</c:v>
                </c:pt>
                <c:pt idx="136450">
                  <c:v>42.4</c:v>
                </c:pt>
                <c:pt idx="136451">
                  <c:v>38.5</c:v>
                </c:pt>
                <c:pt idx="136452">
                  <c:v>30.8</c:v>
                </c:pt>
                <c:pt idx="136453">
                  <c:v>21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-26.3</c:v>
                </c:pt>
                <c:pt idx="136710">
                  <c:v>-193.6</c:v>
                </c:pt>
                <c:pt idx="136711">
                  <c:v>-302.60000000000002</c:v>
                </c:pt>
                <c:pt idx="136712">
                  <c:v>128.80000000000001</c:v>
                </c:pt>
                <c:pt idx="136713">
                  <c:v>116.3</c:v>
                </c:pt>
                <c:pt idx="136714">
                  <c:v>138.9</c:v>
                </c:pt>
                <c:pt idx="136715">
                  <c:v>139.5</c:v>
                </c:pt>
                <c:pt idx="136716">
                  <c:v>168.5</c:v>
                </c:pt>
                <c:pt idx="136717">
                  <c:v>160.5</c:v>
                </c:pt>
                <c:pt idx="136718">
                  <c:v>147.80000000000001</c:v>
                </c:pt>
                <c:pt idx="136719">
                  <c:v>122.4</c:v>
                </c:pt>
                <c:pt idx="136720">
                  <c:v>78.8</c:v>
                </c:pt>
                <c:pt idx="136721">
                  <c:v>63</c:v>
                </c:pt>
                <c:pt idx="136722">
                  <c:v>48.5</c:v>
                </c:pt>
                <c:pt idx="136723">
                  <c:v>32.4</c:v>
                </c:pt>
                <c:pt idx="136724">
                  <c:v>22.1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45.4</c:v>
                </c:pt>
                <c:pt idx="136836">
                  <c:v>94.7</c:v>
                </c:pt>
                <c:pt idx="136837">
                  <c:v>93.3</c:v>
                </c:pt>
                <c:pt idx="136838">
                  <c:v>91.7</c:v>
                </c:pt>
                <c:pt idx="136839">
                  <c:v>90.6</c:v>
                </c:pt>
                <c:pt idx="136840">
                  <c:v>95.7</c:v>
                </c:pt>
                <c:pt idx="136841">
                  <c:v>91.7</c:v>
                </c:pt>
                <c:pt idx="136842">
                  <c:v>76</c:v>
                </c:pt>
                <c:pt idx="136843">
                  <c:v>63.8</c:v>
                </c:pt>
                <c:pt idx="136844">
                  <c:v>44.9</c:v>
                </c:pt>
                <c:pt idx="136845">
                  <c:v>30.3</c:v>
                </c:pt>
                <c:pt idx="136846">
                  <c:v>22.5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-71.5</c:v>
                </c:pt>
                <c:pt idx="136952">
                  <c:v>98.7</c:v>
                </c:pt>
                <c:pt idx="136953">
                  <c:v>88.2</c:v>
                </c:pt>
                <c:pt idx="136954">
                  <c:v>95.9</c:v>
                </c:pt>
                <c:pt idx="136955">
                  <c:v>55.3</c:v>
                </c:pt>
                <c:pt idx="136956">
                  <c:v>50.9</c:v>
                </c:pt>
                <c:pt idx="136957">
                  <c:v>53.1</c:v>
                </c:pt>
                <c:pt idx="136958">
                  <c:v>30.9</c:v>
                </c:pt>
                <c:pt idx="136959">
                  <c:v>40</c:v>
                </c:pt>
                <c:pt idx="136960">
                  <c:v>22.5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-56.4</c:v>
                </c:pt>
                <c:pt idx="140246">
                  <c:v>-194.5</c:v>
                </c:pt>
                <c:pt idx="140247">
                  <c:v>22.2</c:v>
                </c:pt>
                <c:pt idx="140248">
                  <c:v>49.8</c:v>
                </c:pt>
                <c:pt idx="140249">
                  <c:v>69.8</c:v>
                </c:pt>
                <c:pt idx="140250">
                  <c:v>65</c:v>
                </c:pt>
                <c:pt idx="140251">
                  <c:v>62.6</c:v>
                </c:pt>
                <c:pt idx="140252">
                  <c:v>58.2</c:v>
                </c:pt>
                <c:pt idx="140253">
                  <c:v>30.6</c:v>
                </c:pt>
                <c:pt idx="140254">
                  <c:v>23.4</c:v>
                </c:pt>
                <c:pt idx="140255">
                  <c:v>0</c:v>
                </c:pt>
                <c:pt idx="140256">
                  <c:v>-39</c:v>
                </c:pt>
                <c:pt idx="140257">
                  <c:v>-149.80000000000001</c:v>
                </c:pt>
                <c:pt idx="140258">
                  <c:v>-473.9</c:v>
                </c:pt>
                <c:pt idx="140259">
                  <c:v>-91.6</c:v>
                </c:pt>
                <c:pt idx="140260">
                  <c:v>-411.4</c:v>
                </c:pt>
                <c:pt idx="140261">
                  <c:v>-698.6</c:v>
                </c:pt>
                <c:pt idx="140262">
                  <c:v>-693.9</c:v>
                </c:pt>
                <c:pt idx="140263">
                  <c:v>-489.6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31.5</c:v>
                </c:pt>
                <c:pt idx="140477">
                  <c:v>77.099999999999994</c:v>
                </c:pt>
                <c:pt idx="140478">
                  <c:v>82.9</c:v>
                </c:pt>
                <c:pt idx="140479">
                  <c:v>117.2</c:v>
                </c:pt>
                <c:pt idx="140480">
                  <c:v>102.9</c:v>
                </c:pt>
                <c:pt idx="140481">
                  <c:v>133.4</c:v>
                </c:pt>
                <c:pt idx="140482">
                  <c:v>126.5</c:v>
                </c:pt>
                <c:pt idx="140483">
                  <c:v>95.6</c:v>
                </c:pt>
                <c:pt idx="140484">
                  <c:v>100</c:v>
                </c:pt>
                <c:pt idx="140485">
                  <c:v>60</c:v>
                </c:pt>
                <c:pt idx="140486">
                  <c:v>54.8</c:v>
                </c:pt>
                <c:pt idx="140487">
                  <c:v>43.8</c:v>
                </c:pt>
                <c:pt idx="140488">
                  <c:v>35.9</c:v>
                </c:pt>
                <c:pt idx="140489">
                  <c:v>27.3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29.5</c:v>
                </c:pt>
                <c:pt idx="140594">
                  <c:v>131.80000000000001</c:v>
                </c:pt>
                <c:pt idx="140595">
                  <c:v>158.80000000000001</c:v>
                </c:pt>
                <c:pt idx="140596">
                  <c:v>132.80000000000001</c:v>
                </c:pt>
                <c:pt idx="140597">
                  <c:v>148.5</c:v>
                </c:pt>
                <c:pt idx="140598">
                  <c:v>144.69999999999999</c:v>
                </c:pt>
                <c:pt idx="140599">
                  <c:v>-649.4</c:v>
                </c:pt>
                <c:pt idx="140600">
                  <c:v>700</c:v>
                </c:pt>
                <c:pt idx="140601">
                  <c:v>127.2</c:v>
                </c:pt>
                <c:pt idx="140602">
                  <c:v>117.1</c:v>
                </c:pt>
                <c:pt idx="140603">
                  <c:v>92.7</c:v>
                </c:pt>
                <c:pt idx="140604">
                  <c:v>80.8</c:v>
                </c:pt>
                <c:pt idx="140605">
                  <c:v>68.7</c:v>
                </c:pt>
                <c:pt idx="140606">
                  <c:v>50.5</c:v>
                </c:pt>
                <c:pt idx="140607">
                  <c:v>36.6</c:v>
                </c:pt>
                <c:pt idx="140608">
                  <c:v>23.7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700</c:v>
                </c:pt>
                <c:pt idx="140701">
                  <c:v>-533.20000000000005</c:v>
                </c:pt>
                <c:pt idx="140702">
                  <c:v>129.5</c:v>
                </c:pt>
                <c:pt idx="140703">
                  <c:v>103.6</c:v>
                </c:pt>
                <c:pt idx="140704">
                  <c:v>119.9</c:v>
                </c:pt>
                <c:pt idx="140705">
                  <c:v>104.7</c:v>
                </c:pt>
                <c:pt idx="140706">
                  <c:v>118.1</c:v>
                </c:pt>
                <c:pt idx="140707">
                  <c:v>120.6</c:v>
                </c:pt>
                <c:pt idx="140708">
                  <c:v>103.2</c:v>
                </c:pt>
                <c:pt idx="140709">
                  <c:v>98</c:v>
                </c:pt>
                <c:pt idx="140710">
                  <c:v>77.2</c:v>
                </c:pt>
                <c:pt idx="140711">
                  <c:v>66.3</c:v>
                </c:pt>
                <c:pt idx="140712">
                  <c:v>59.4</c:v>
                </c:pt>
                <c:pt idx="140713">
                  <c:v>45.4</c:v>
                </c:pt>
                <c:pt idx="140714">
                  <c:v>32.9</c:v>
                </c:pt>
                <c:pt idx="140715">
                  <c:v>22.8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700</c:v>
                </c:pt>
                <c:pt idx="140793">
                  <c:v>700</c:v>
                </c:pt>
                <c:pt idx="140794">
                  <c:v>700</c:v>
                </c:pt>
                <c:pt idx="140795">
                  <c:v>700</c:v>
                </c:pt>
                <c:pt idx="140796">
                  <c:v>700</c:v>
                </c:pt>
                <c:pt idx="140797">
                  <c:v>700</c:v>
                </c:pt>
                <c:pt idx="140798">
                  <c:v>700</c:v>
                </c:pt>
                <c:pt idx="140799">
                  <c:v>700</c:v>
                </c:pt>
                <c:pt idx="140800">
                  <c:v>700</c:v>
                </c:pt>
                <c:pt idx="140801">
                  <c:v>700</c:v>
                </c:pt>
                <c:pt idx="140802">
                  <c:v>700</c:v>
                </c:pt>
                <c:pt idx="140803">
                  <c:v>-228.9</c:v>
                </c:pt>
                <c:pt idx="140804">
                  <c:v>50.4</c:v>
                </c:pt>
                <c:pt idx="140805">
                  <c:v>33.9</c:v>
                </c:pt>
                <c:pt idx="140806">
                  <c:v>24.6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-232.6</c:v>
                </c:pt>
                <c:pt idx="140890">
                  <c:v>700</c:v>
                </c:pt>
                <c:pt idx="140891">
                  <c:v>-111.1</c:v>
                </c:pt>
                <c:pt idx="140892">
                  <c:v>96.3</c:v>
                </c:pt>
                <c:pt idx="140893">
                  <c:v>114</c:v>
                </c:pt>
                <c:pt idx="140894">
                  <c:v>100.6</c:v>
                </c:pt>
                <c:pt idx="140895">
                  <c:v>65.8</c:v>
                </c:pt>
                <c:pt idx="140896">
                  <c:v>104.2</c:v>
                </c:pt>
                <c:pt idx="140897">
                  <c:v>58.7</c:v>
                </c:pt>
                <c:pt idx="140898">
                  <c:v>62.5</c:v>
                </c:pt>
                <c:pt idx="140899">
                  <c:v>51.5</c:v>
                </c:pt>
                <c:pt idx="140900">
                  <c:v>38.299999999999997</c:v>
                </c:pt>
                <c:pt idx="140901">
                  <c:v>38.4</c:v>
                </c:pt>
                <c:pt idx="140902">
                  <c:v>28</c:v>
                </c:pt>
                <c:pt idx="140903">
                  <c:v>21.7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-289.89999999999998</c:v>
                </c:pt>
                <c:pt idx="140990">
                  <c:v>700</c:v>
                </c:pt>
                <c:pt idx="140991">
                  <c:v>700</c:v>
                </c:pt>
                <c:pt idx="140992">
                  <c:v>700</c:v>
                </c:pt>
                <c:pt idx="140993">
                  <c:v>700</c:v>
                </c:pt>
                <c:pt idx="140994">
                  <c:v>700</c:v>
                </c:pt>
                <c:pt idx="140995">
                  <c:v>700</c:v>
                </c:pt>
                <c:pt idx="140996">
                  <c:v>700</c:v>
                </c:pt>
                <c:pt idx="140997">
                  <c:v>700</c:v>
                </c:pt>
                <c:pt idx="140998">
                  <c:v>38.200000000000003</c:v>
                </c:pt>
                <c:pt idx="140999">
                  <c:v>31</c:v>
                </c:pt>
                <c:pt idx="141000">
                  <c:v>24.6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38.700000000000003</c:v>
                </c:pt>
                <c:pt idx="143117">
                  <c:v>119.4</c:v>
                </c:pt>
                <c:pt idx="143118">
                  <c:v>120.9</c:v>
                </c:pt>
                <c:pt idx="143119">
                  <c:v>145.5</c:v>
                </c:pt>
                <c:pt idx="143120">
                  <c:v>137.30000000000001</c:v>
                </c:pt>
                <c:pt idx="143121">
                  <c:v>149.5</c:v>
                </c:pt>
                <c:pt idx="143122">
                  <c:v>173.4</c:v>
                </c:pt>
                <c:pt idx="143123">
                  <c:v>127.6</c:v>
                </c:pt>
                <c:pt idx="143124">
                  <c:v>131.4</c:v>
                </c:pt>
                <c:pt idx="143125">
                  <c:v>83.2</c:v>
                </c:pt>
                <c:pt idx="143126">
                  <c:v>60.7</c:v>
                </c:pt>
                <c:pt idx="143127">
                  <c:v>55.7</c:v>
                </c:pt>
                <c:pt idx="143128">
                  <c:v>38.299999999999997</c:v>
                </c:pt>
                <c:pt idx="143129">
                  <c:v>30.7</c:v>
                </c:pt>
                <c:pt idx="143130">
                  <c:v>20.9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700</c:v>
                </c:pt>
                <c:pt idx="143230">
                  <c:v>700</c:v>
                </c:pt>
                <c:pt idx="143231">
                  <c:v>700</c:v>
                </c:pt>
                <c:pt idx="143232">
                  <c:v>700</c:v>
                </c:pt>
                <c:pt idx="143233">
                  <c:v>700</c:v>
                </c:pt>
                <c:pt idx="143234">
                  <c:v>700</c:v>
                </c:pt>
                <c:pt idx="143235">
                  <c:v>700</c:v>
                </c:pt>
                <c:pt idx="143236">
                  <c:v>700</c:v>
                </c:pt>
                <c:pt idx="143237">
                  <c:v>700</c:v>
                </c:pt>
                <c:pt idx="143238">
                  <c:v>700</c:v>
                </c:pt>
                <c:pt idx="143239">
                  <c:v>700</c:v>
                </c:pt>
                <c:pt idx="143240">
                  <c:v>49</c:v>
                </c:pt>
                <c:pt idx="143241">
                  <c:v>33.1</c:v>
                </c:pt>
                <c:pt idx="143242">
                  <c:v>21.8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700</c:v>
                </c:pt>
                <c:pt idx="143331">
                  <c:v>-115.1</c:v>
                </c:pt>
                <c:pt idx="143332">
                  <c:v>117.9</c:v>
                </c:pt>
                <c:pt idx="143333">
                  <c:v>149</c:v>
                </c:pt>
                <c:pt idx="143334">
                  <c:v>110.2</c:v>
                </c:pt>
                <c:pt idx="143335">
                  <c:v>72.900000000000006</c:v>
                </c:pt>
                <c:pt idx="143336">
                  <c:v>107.2</c:v>
                </c:pt>
                <c:pt idx="143337">
                  <c:v>72.8</c:v>
                </c:pt>
                <c:pt idx="143338">
                  <c:v>65.8</c:v>
                </c:pt>
                <c:pt idx="143339">
                  <c:v>56.4</c:v>
                </c:pt>
                <c:pt idx="143340">
                  <c:v>40.700000000000003</c:v>
                </c:pt>
                <c:pt idx="143341">
                  <c:v>32.4</c:v>
                </c:pt>
                <c:pt idx="143342">
                  <c:v>22.6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-77.5</c:v>
                </c:pt>
                <c:pt idx="143422">
                  <c:v>700</c:v>
                </c:pt>
                <c:pt idx="143423">
                  <c:v>700</c:v>
                </c:pt>
                <c:pt idx="143424">
                  <c:v>700</c:v>
                </c:pt>
                <c:pt idx="143425">
                  <c:v>41.2</c:v>
                </c:pt>
                <c:pt idx="143426">
                  <c:v>700</c:v>
                </c:pt>
                <c:pt idx="143427">
                  <c:v>56.7</c:v>
                </c:pt>
                <c:pt idx="143428">
                  <c:v>96.8</c:v>
                </c:pt>
                <c:pt idx="143429">
                  <c:v>57.9</c:v>
                </c:pt>
                <c:pt idx="143430">
                  <c:v>70.2</c:v>
                </c:pt>
                <c:pt idx="143431">
                  <c:v>71.599999999999994</c:v>
                </c:pt>
                <c:pt idx="143432">
                  <c:v>51.9</c:v>
                </c:pt>
                <c:pt idx="143433">
                  <c:v>43.2</c:v>
                </c:pt>
                <c:pt idx="143434">
                  <c:v>29.1</c:v>
                </c:pt>
                <c:pt idx="143435">
                  <c:v>20.2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66.8</c:v>
                </c:pt>
                <c:pt idx="143521">
                  <c:v>117.9</c:v>
                </c:pt>
                <c:pt idx="143522">
                  <c:v>105.6</c:v>
                </c:pt>
                <c:pt idx="143523">
                  <c:v>97.9</c:v>
                </c:pt>
                <c:pt idx="143524">
                  <c:v>40.9</c:v>
                </c:pt>
                <c:pt idx="143525">
                  <c:v>55.2</c:v>
                </c:pt>
                <c:pt idx="143526">
                  <c:v>48.2</c:v>
                </c:pt>
                <c:pt idx="143527">
                  <c:v>40.700000000000003</c:v>
                </c:pt>
                <c:pt idx="143528">
                  <c:v>26.1</c:v>
                </c:pt>
                <c:pt idx="143529">
                  <c:v>0</c:v>
                </c:pt>
                <c:pt idx="143530">
                  <c:v>0</c:v>
                </c:pt>
                <c:pt idx="143531">
                  <c:v>-46.5</c:v>
                </c:pt>
                <c:pt idx="143532">
                  <c:v>-309.7</c:v>
                </c:pt>
                <c:pt idx="143533">
                  <c:v>-386.7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-635.79999999999995</c:v>
                </c:pt>
                <c:pt idx="143612">
                  <c:v>-225.1</c:v>
                </c:pt>
                <c:pt idx="143613">
                  <c:v>700</c:v>
                </c:pt>
                <c:pt idx="143614">
                  <c:v>700</c:v>
                </c:pt>
                <c:pt idx="143615">
                  <c:v>181</c:v>
                </c:pt>
                <c:pt idx="143616">
                  <c:v>700</c:v>
                </c:pt>
                <c:pt idx="143617">
                  <c:v>700</c:v>
                </c:pt>
                <c:pt idx="143618">
                  <c:v>103.9</c:v>
                </c:pt>
                <c:pt idx="143619">
                  <c:v>84</c:v>
                </c:pt>
                <c:pt idx="143620">
                  <c:v>76.2</c:v>
                </c:pt>
                <c:pt idx="143621">
                  <c:v>53.4</c:v>
                </c:pt>
                <c:pt idx="143622">
                  <c:v>35.299999999999997</c:v>
                </c:pt>
                <c:pt idx="143623">
                  <c:v>25.6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128.6</c:v>
                </c:pt>
                <c:pt idx="143716">
                  <c:v>153.80000000000001</c:v>
                </c:pt>
                <c:pt idx="143717">
                  <c:v>97.8</c:v>
                </c:pt>
                <c:pt idx="143718">
                  <c:v>114.2</c:v>
                </c:pt>
                <c:pt idx="143719">
                  <c:v>61.5</c:v>
                </c:pt>
                <c:pt idx="143720">
                  <c:v>68.400000000000006</c:v>
                </c:pt>
                <c:pt idx="143721">
                  <c:v>52.7</c:v>
                </c:pt>
                <c:pt idx="143722">
                  <c:v>49.1</c:v>
                </c:pt>
                <c:pt idx="143723">
                  <c:v>56.9</c:v>
                </c:pt>
                <c:pt idx="143724">
                  <c:v>49.2</c:v>
                </c:pt>
                <c:pt idx="143725">
                  <c:v>41.9</c:v>
                </c:pt>
                <c:pt idx="143726">
                  <c:v>38.700000000000003</c:v>
                </c:pt>
                <c:pt idx="143727">
                  <c:v>32.299999999999997</c:v>
                </c:pt>
                <c:pt idx="143728">
                  <c:v>20.2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45.8</c:v>
                </c:pt>
                <c:pt idx="146015">
                  <c:v>170.1</c:v>
                </c:pt>
                <c:pt idx="146016">
                  <c:v>207.1</c:v>
                </c:pt>
                <c:pt idx="146017">
                  <c:v>188.4</c:v>
                </c:pt>
                <c:pt idx="146018">
                  <c:v>180.8</c:v>
                </c:pt>
                <c:pt idx="146019">
                  <c:v>115.5</c:v>
                </c:pt>
                <c:pt idx="146020">
                  <c:v>138.69999999999999</c:v>
                </c:pt>
                <c:pt idx="146021">
                  <c:v>98.3</c:v>
                </c:pt>
                <c:pt idx="146022">
                  <c:v>88.5</c:v>
                </c:pt>
                <c:pt idx="146023">
                  <c:v>81.2</c:v>
                </c:pt>
                <c:pt idx="146024">
                  <c:v>71</c:v>
                </c:pt>
                <c:pt idx="146025">
                  <c:v>55.6</c:v>
                </c:pt>
                <c:pt idx="146026">
                  <c:v>36.799999999999997</c:v>
                </c:pt>
                <c:pt idx="146027">
                  <c:v>27.1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700</c:v>
                </c:pt>
                <c:pt idx="146155">
                  <c:v>700</c:v>
                </c:pt>
                <c:pt idx="146156">
                  <c:v>700</c:v>
                </c:pt>
                <c:pt idx="146157">
                  <c:v>700</c:v>
                </c:pt>
                <c:pt idx="146158">
                  <c:v>700</c:v>
                </c:pt>
                <c:pt idx="146159">
                  <c:v>700</c:v>
                </c:pt>
                <c:pt idx="146160">
                  <c:v>700</c:v>
                </c:pt>
                <c:pt idx="146161">
                  <c:v>700</c:v>
                </c:pt>
                <c:pt idx="146162">
                  <c:v>700</c:v>
                </c:pt>
                <c:pt idx="146163">
                  <c:v>700</c:v>
                </c:pt>
                <c:pt idx="146164">
                  <c:v>92.4</c:v>
                </c:pt>
                <c:pt idx="146165">
                  <c:v>78.2</c:v>
                </c:pt>
                <c:pt idx="146166">
                  <c:v>57.7</c:v>
                </c:pt>
                <c:pt idx="146167">
                  <c:v>38.799999999999997</c:v>
                </c:pt>
                <c:pt idx="146168">
                  <c:v>31.1</c:v>
                </c:pt>
                <c:pt idx="146169">
                  <c:v>26.4</c:v>
                </c:pt>
                <c:pt idx="146170">
                  <c:v>23.7</c:v>
                </c:pt>
                <c:pt idx="146171">
                  <c:v>21.1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-56.1</c:v>
                </c:pt>
                <c:pt idx="146289">
                  <c:v>700</c:v>
                </c:pt>
                <c:pt idx="146290">
                  <c:v>165.7</c:v>
                </c:pt>
                <c:pt idx="146291">
                  <c:v>180.5</c:v>
                </c:pt>
                <c:pt idx="146292">
                  <c:v>156.4</c:v>
                </c:pt>
                <c:pt idx="146293">
                  <c:v>146.9</c:v>
                </c:pt>
                <c:pt idx="146294">
                  <c:v>78</c:v>
                </c:pt>
                <c:pt idx="146295">
                  <c:v>130</c:v>
                </c:pt>
                <c:pt idx="146296">
                  <c:v>71.8</c:v>
                </c:pt>
                <c:pt idx="146297">
                  <c:v>69.5</c:v>
                </c:pt>
                <c:pt idx="146298">
                  <c:v>61.4</c:v>
                </c:pt>
                <c:pt idx="146299">
                  <c:v>47.2</c:v>
                </c:pt>
                <c:pt idx="146300">
                  <c:v>41.5</c:v>
                </c:pt>
                <c:pt idx="146301">
                  <c:v>28.4</c:v>
                </c:pt>
                <c:pt idx="146302">
                  <c:v>23.6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700</c:v>
                </c:pt>
                <c:pt idx="146432">
                  <c:v>700</c:v>
                </c:pt>
                <c:pt idx="146433">
                  <c:v>-610.9</c:v>
                </c:pt>
                <c:pt idx="146434">
                  <c:v>226.3</c:v>
                </c:pt>
                <c:pt idx="146435">
                  <c:v>194.4</c:v>
                </c:pt>
                <c:pt idx="146436">
                  <c:v>113</c:v>
                </c:pt>
                <c:pt idx="146437">
                  <c:v>103.9</c:v>
                </c:pt>
                <c:pt idx="146438">
                  <c:v>99.3</c:v>
                </c:pt>
                <c:pt idx="146439">
                  <c:v>78</c:v>
                </c:pt>
                <c:pt idx="146440">
                  <c:v>72.400000000000006</c:v>
                </c:pt>
                <c:pt idx="146441">
                  <c:v>56.6</c:v>
                </c:pt>
                <c:pt idx="146442">
                  <c:v>44.2</c:v>
                </c:pt>
                <c:pt idx="146443">
                  <c:v>36.200000000000003</c:v>
                </c:pt>
                <c:pt idx="146444">
                  <c:v>26.7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-138.4</c:v>
                </c:pt>
                <c:pt idx="146566">
                  <c:v>-197.5</c:v>
                </c:pt>
                <c:pt idx="146567">
                  <c:v>-359.5</c:v>
                </c:pt>
                <c:pt idx="146568">
                  <c:v>133.5</c:v>
                </c:pt>
                <c:pt idx="146569">
                  <c:v>191.2</c:v>
                </c:pt>
                <c:pt idx="146570">
                  <c:v>193.6</c:v>
                </c:pt>
                <c:pt idx="146571">
                  <c:v>187.5</c:v>
                </c:pt>
                <c:pt idx="146572">
                  <c:v>140.30000000000001</c:v>
                </c:pt>
                <c:pt idx="146573">
                  <c:v>113.2</c:v>
                </c:pt>
                <c:pt idx="146574">
                  <c:v>100.6</c:v>
                </c:pt>
                <c:pt idx="146575">
                  <c:v>89.5</c:v>
                </c:pt>
                <c:pt idx="146576">
                  <c:v>72.3</c:v>
                </c:pt>
                <c:pt idx="146577">
                  <c:v>52.8</c:v>
                </c:pt>
                <c:pt idx="146578">
                  <c:v>39.5</c:v>
                </c:pt>
                <c:pt idx="146579">
                  <c:v>28.2</c:v>
                </c:pt>
                <c:pt idx="146580">
                  <c:v>24.3</c:v>
                </c:pt>
                <c:pt idx="146581">
                  <c:v>21.5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-53.8</c:v>
                </c:pt>
                <c:pt idx="146705">
                  <c:v>-328.6</c:v>
                </c:pt>
                <c:pt idx="146706">
                  <c:v>-95.3</c:v>
                </c:pt>
                <c:pt idx="146707">
                  <c:v>700</c:v>
                </c:pt>
                <c:pt idx="146708">
                  <c:v>700</c:v>
                </c:pt>
                <c:pt idx="146709">
                  <c:v>700</c:v>
                </c:pt>
                <c:pt idx="146710">
                  <c:v>146.6</c:v>
                </c:pt>
                <c:pt idx="146711">
                  <c:v>78.900000000000006</c:v>
                </c:pt>
                <c:pt idx="146712">
                  <c:v>67.7</c:v>
                </c:pt>
                <c:pt idx="146713">
                  <c:v>69.3</c:v>
                </c:pt>
                <c:pt idx="146714">
                  <c:v>54.1</c:v>
                </c:pt>
                <c:pt idx="146715">
                  <c:v>50.3</c:v>
                </c:pt>
                <c:pt idx="146716">
                  <c:v>41</c:v>
                </c:pt>
                <c:pt idx="146717">
                  <c:v>30.9</c:v>
                </c:pt>
                <c:pt idx="146718">
                  <c:v>21.7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-422</c:v>
                </c:pt>
                <c:pt idx="146847">
                  <c:v>-365.8</c:v>
                </c:pt>
                <c:pt idx="146848">
                  <c:v>178.1</c:v>
                </c:pt>
                <c:pt idx="146849">
                  <c:v>190.3</c:v>
                </c:pt>
                <c:pt idx="146850">
                  <c:v>205.1</c:v>
                </c:pt>
                <c:pt idx="146851">
                  <c:v>141.19999999999999</c:v>
                </c:pt>
                <c:pt idx="146852">
                  <c:v>122.2</c:v>
                </c:pt>
                <c:pt idx="146853">
                  <c:v>113.4</c:v>
                </c:pt>
                <c:pt idx="146854">
                  <c:v>82.4</c:v>
                </c:pt>
                <c:pt idx="146855">
                  <c:v>77.400000000000006</c:v>
                </c:pt>
                <c:pt idx="146856">
                  <c:v>63</c:v>
                </c:pt>
                <c:pt idx="146857">
                  <c:v>54.8</c:v>
                </c:pt>
                <c:pt idx="146858">
                  <c:v>50.1</c:v>
                </c:pt>
                <c:pt idx="146859">
                  <c:v>40.5</c:v>
                </c:pt>
                <c:pt idx="146860">
                  <c:v>31.9</c:v>
                </c:pt>
                <c:pt idx="146861">
                  <c:v>25.5</c:v>
                </c:pt>
                <c:pt idx="146862">
                  <c:v>22.6</c:v>
                </c:pt>
                <c:pt idx="146863">
                  <c:v>20.3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-75.2</c:v>
                </c:pt>
                <c:pt idx="146990">
                  <c:v>140.30000000000001</c:v>
                </c:pt>
                <c:pt idx="146991">
                  <c:v>150.1</c:v>
                </c:pt>
                <c:pt idx="146992">
                  <c:v>206.4</c:v>
                </c:pt>
                <c:pt idx="146993">
                  <c:v>160.19999999999999</c:v>
                </c:pt>
                <c:pt idx="146994">
                  <c:v>131</c:v>
                </c:pt>
                <c:pt idx="146995">
                  <c:v>147.1</c:v>
                </c:pt>
                <c:pt idx="146996">
                  <c:v>96.5</c:v>
                </c:pt>
                <c:pt idx="146997">
                  <c:v>83.2</c:v>
                </c:pt>
                <c:pt idx="146998">
                  <c:v>76.3</c:v>
                </c:pt>
                <c:pt idx="146999">
                  <c:v>58</c:v>
                </c:pt>
                <c:pt idx="147000">
                  <c:v>48.9</c:v>
                </c:pt>
                <c:pt idx="147001">
                  <c:v>41.8</c:v>
                </c:pt>
                <c:pt idx="147002">
                  <c:v>29.5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-167.7</c:v>
                </c:pt>
                <c:pt idx="147134">
                  <c:v>-560.70000000000005</c:v>
                </c:pt>
                <c:pt idx="147135">
                  <c:v>158.69999999999999</c:v>
                </c:pt>
                <c:pt idx="147136">
                  <c:v>-592.5</c:v>
                </c:pt>
                <c:pt idx="147137">
                  <c:v>700</c:v>
                </c:pt>
                <c:pt idx="147138">
                  <c:v>700</c:v>
                </c:pt>
                <c:pt idx="147139">
                  <c:v>700</c:v>
                </c:pt>
                <c:pt idx="147140">
                  <c:v>700</c:v>
                </c:pt>
                <c:pt idx="147141">
                  <c:v>700</c:v>
                </c:pt>
                <c:pt idx="147142">
                  <c:v>700</c:v>
                </c:pt>
                <c:pt idx="147143">
                  <c:v>700</c:v>
                </c:pt>
                <c:pt idx="147144">
                  <c:v>73.3</c:v>
                </c:pt>
                <c:pt idx="147145">
                  <c:v>59.4</c:v>
                </c:pt>
                <c:pt idx="147146">
                  <c:v>51.8</c:v>
                </c:pt>
                <c:pt idx="147147">
                  <c:v>46.3</c:v>
                </c:pt>
                <c:pt idx="147148">
                  <c:v>35.299999999999997</c:v>
                </c:pt>
                <c:pt idx="147149">
                  <c:v>28.3</c:v>
                </c:pt>
                <c:pt idx="147150">
                  <c:v>21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-365.2</c:v>
                </c:pt>
                <c:pt idx="147277">
                  <c:v>700</c:v>
                </c:pt>
                <c:pt idx="147278">
                  <c:v>-174.3</c:v>
                </c:pt>
                <c:pt idx="147279">
                  <c:v>196</c:v>
                </c:pt>
                <c:pt idx="147280">
                  <c:v>700</c:v>
                </c:pt>
                <c:pt idx="147281">
                  <c:v>700</c:v>
                </c:pt>
                <c:pt idx="147282">
                  <c:v>700</c:v>
                </c:pt>
                <c:pt idx="147283">
                  <c:v>700</c:v>
                </c:pt>
                <c:pt idx="147284">
                  <c:v>700</c:v>
                </c:pt>
                <c:pt idx="147285">
                  <c:v>700</c:v>
                </c:pt>
                <c:pt idx="147286">
                  <c:v>700</c:v>
                </c:pt>
                <c:pt idx="147287">
                  <c:v>700</c:v>
                </c:pt>
                <c:pt idx="147288">
                  <c:v>700</c:v>
                </c:pt>
                <c:pt idx="147289">
                  <c:v>83.1</c:v>
                </c:pt>
                <c:pt idx="147290">
                  <c:v>69.7</c:v>
                </c:pt>
                <c:pt idx="147291">
                  <c:v>55.1</c:v>
                </c:pt>
                <c:pt idx="147292">
                  <c:v>43.1</c:v>
                </c:pt>
                <c:pt idx="147293">
                  <c:v>35.299999999999997</c:v>
                </c:pt>
                <c:pt idx="147294">
                  <c:v>24.5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700</c:v>
                </c:pt>
                <c:pt idx="147371">
                  <c:v>-66.099999999999994</c:v>
                </c:pt>
                <c:pt idx="147372">
                  <c:v>180</c:v>
                </c:pt>
                <c:pt idx="147373">
                  <c:v>146.30000000000001</c:v>
                </c:pt>
                <c:pt idx="147374">
                  <c:v>237.5</c:v>
                </c:pt>
                <c:pt idx="147375">
                  <c:v>85.1</c:v>
                </c:pt>
                <c:pt idx="147376">
                  <c:v>137.6</c:v>
                </c:pt>
                <c:pt idx="147377">
                  <c:v>91.1</c:v>
                </c:pt>
                <c:pt idx="147378">
                  <c:v>81.400000000000006</c:v>
                </c:pt>
                <c:pt idx="147379">
                  <c:v>73.7</c:v>
                </c:pt>
                <c:pt idx="147380">
                  <c:v>61.4</c:v>
                </c:pt>
                <c:pt idx="147381">
                  <c:v>55.8</c:v>
                </c:pt>
                <c:pt idx="147382">
                  <c:v>44</c:v>
                </c:pt>
                <c:pt idx="147383">
                  <c:v>37.5</c:v>
                </c:pt>
                <c:pt idx="147384">
                  <c:v>25.9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-250.8</c:v>
                </c:pt>
                <c:pt idx="147460">
                  <c:v>700</c:v>
                </c:pt>
                <c:pt idx="147461">
                  <c:v>83.5</c:v>
                </c:pt>
                <c:pt idx="147462">
                  <c:v>158.80000000000001</c:v>
                </c:pt>
                <c:pt idx="147463">
                  <c:v>306.8</c:v>
                </c:pt>
                <c:pt idx="147464">
                  <c:v>250.8</c:v>
                </c:pt>
                <c:pt idx="147465">
                  <c:v>179.2</c:v>
                </c:pt>
                <c:pt idx="147466">
                  <c:v>226.3</c:v>
                </c:pt>
                <c:pt idx="147467">
                  <c:v>138.69999999999999</c:v>
                </c:pt>
                <c:pt idx="147468">
                  <c:v>119.1</c:v>
                </c:pt>
                <c:pt idx="147469">
                  <c:v>98.5</c:v>
                </c:pt>
                <c:pt idx="147470">
                  <c:v>85.7</c:v>
                </c:pt>
                <c:pt idx="147471">
                  <c:v>74.900000000000006</c:v>
                </c:pt>
                <c:pt idx="147472">
                  <c:v>64.400000000000006</c:v>
                </c:pt>
                <c:pt idx="147473">
                  <c:v>55</c:v>
                </c:pt>
                <c:pt idx="147474">
                  <c:v>42.8</c:v>
                </c:pt>
                <c:pt idx="147475">
                  <c:v>33.200000000000003</c:v>
                </c:pt>
                <c:pt idx="147476">
                  <c:v>25.6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-102.3</c:v>
                </c:pt>
                <c:pt idx="147551">
                  <c:v>-584.4</c:v>
                </c:pt>
                <c:pt idx="147552">
                  <c:v>-606.9</c:v>
                </c:pt>
                <c:pt idx="147553">
                  <c:v>177.8</c:v>
                </c:pt>
                <c:pt idx="147554">
                  <c:v>171.1</c:v>
                </c:pt>
                <c:pt idx="147555">
                  <c:v>213.4</c:v>
                </c:pt>
                <c:pt idx="147556">
                  <c:v>106.6</c:v>
                </c:pt>
                <c:pt idx="147557">
                  <c:v>134.69999999999999</c:v>
                </c:pt>
                <c:pt idx="147558">
                  <c:v>118.1</c:v>
                </c:pt>
                <c:pt idx="147559">
                  <c:v>86.7</c:v>
                </c:pt>
                <c:pt idx="147560">
                  <c:v>85</c:v>
                </c:pt>
                <c:pt idx="147561">
                  <c:v>72.8</c:v>
                </c:pt>
                <c:pt idx="147562">
                  <c:v>66.400000000000006</c:v>
                </c:pt>
                <c:pt idx="147563">
                  <c:v>49.9</c:v>
                </c:pt>
                <c:pt idx="147564">
                  <c:v>36</c:v>
                </c:pt>
                <c:pt idx="147565">
                  <c:v>28.8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-154.80000000000001</c:v>
                </c:pt>
                <c:pt idx="147638">
                  <c:v>0</c:v>
                </c:pt>
                <c:pt idx="147639">
                  <c:v>159.4</c:v>
                </c:pt>
                <c:pt idx="147640">
                  <c:v>169.1</c:v>
                </c:pt>
                <c:pt idx="147641">
                  <c:v>213.3</c:v>
                </c:pt>
                <c:pt idx="147642">
                  <c:v>145.30000000000001</c:v>
                </c:pt>
                <c:pt idx="147643">
                  <c:v>142.5</c:v>
                </c:pt>
                <c:pt idx="147644">
                  <c:v>147</c:v>
                </c:pt>
                <c:pt idx="147645">
                  <c:v>98.3</c:v>
                </c:pt>
                <c:pt idx="147646">
                  <c:v>91.7</c:v>
                </c:pt>
                <c:pt idx="147647">
                  <c:v>83.6</c:v>
                </c:pt>
                <c:pt idx="147648">
                  <c:v>73.2</c:v>
                </c:pt>
                <c:pt idx="147649">
                  <c:v>68.7</c:v>
                </c:pt>
                <c:pt idx="147650">
                  <c:v>59.4</c:v>
                </c:pt>
                <c:pt idx="147651">
                  <c:v>52.3</c:v>
                </c:pt>
                <c:pt idx="147652">
                  <c:v>39.799999999999997</c:v>
                </c:pt>
                <c:pt idx="147653">
                  <c:v>27.8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28.1</c:v>
                </c:pt>
                <c:pt idx="147730">
                  <c:v>159.30000000000001</c:v>
                </c:pt>
                <c:pt idx="147731">
                  <c:v>84.2</c:v>
                </c:pt>
                <c:pt idx="147732">
                  <c:v>213.2</c:v>
                </c:pt>
                <c:pt idx="147733">
                  <c:v>108.7</c:v>
                </c:pt>
                <c:pt idx="147734">
                  <c:v>89.4</c:v>
                </c:pt>
                <c:pt idx="147735">
                  <c:v>144.6</c:v>
                </c:pt>
                <c:pt idx="147736">
                  <c:v>76.5</c:v>
                </c:pt>
                <c:pt idx="147737">
                  <c:v>97.1</c:v>
                </c:pt>
                <c:pt idx="147738">
                  <c:v>61.3</c:v>
                </c:pt>
                <c:pt idx="147739">
                  <c:v>61.5</c:v>
                </c:pt>
                <c:pt idx="147740">
                  <c:v>57</c:v>
                </c:pt>
                <c:pt idx="147741">
                  <c:v>43.6</c:v>
                </c:pt>
                <c:pt idx="147742">
                  <c:v>40.4</c:v>
                </c:pt>
                <c:pt idx="147743">
                  <c:v>37.299999999999997</c:v>
                </c:pt>
                <c:pt idx="147744">
                  <c:v>27.1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-34.5</c:v>
                </c:pt>
                <c:pt idx="147822">
                  <c:v>-346.9</c:v>
                </c:pt>
                <c:pt idx="147823">
                  <c:v>700</c:v>
                </c:pt>
                <c:pt idx="147824">
                  <c:v>134.5</c:v>
                </c:pt>
                <c:pt idx="147825">
                  <c:v>202.1</c:v>
                </c:pt>
                <c:pt idx="147826">
                  <c:v>197.3</c:v>
                </c:pt>
                <c:pt idx="147827">
                  <c:v>85.8</c:v>
                </c:pt>
                <c:pt idx="147828">
                  <c:v>141.5</c:v>
                </c:pt>
                <c:pt idx="147829">
                  <c:v>97.4</c:v>
                </c:pt>
                <c:pt idx="147830">
                  <c:v>81.8</c:v>
                </c:pt>
                <c:pt idx="147831">
                  <c:v>81.7</c:v>
                </c:pt>
                <c:pt idx="147832">
                  <c:v>59.9</c:v>
                </c:pt>
                <c:pt idx="147833">
                  <c:v>49.5</c:v>
                </c:pt>
                <c:pt idx="147834">
                  <c:v>38.4</c:v>
                </c:pt>
                <c:pt idx="147835">
                  <c:v>30.9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-172</c:v>
                </c:pt>
                <c:pt idx="147916">
                  <c:v>-272.8</c:v>
                </c:pt>
                <c:pt idx="147917">
                  <c:v>0</c:v>
                </c:pt>
                <c:pt idx="147918">
                  <c:v>133</c:v>
                </c:pt>
                <c:pt idx="147919">
                  <c:v>172.1</c:v>
                </c:pt>
                <c:pt idx="147920">
                  <c:v>135</c:v>
                </c:pt>
                <c:pt idx="147921">
                  <c:v>122.3</c:v>
                </c:pt>
                <c:pt idx="147922">
                  <c:v>136.19999999999999</c:v>
                </c:pt>
                <c:pt idx="147923">
                  <c:v>82.7</c:v>
                </c:pt>
                <c:pt idx="147924">
                  <c:v>73.900000000000006</c:v>
                </c:pt>
                <c:pt idx="147925">
                  <c:v>64.5</c:v>
                </c:pt>
                <c:pt idx="147926">
                  <c:v>60.4</c:v>
                </c:pt>
                <c:pt idx="147927">
                  <c:v>57</c:v>
                </c:pt>
                <c:pt idx="147928">
                  <c:v>45.5</c:v>
                </c:pt>
                <c:pt idx="147929">
                  <c:v>33.4</c:v>
                </c:pt>
                <c:pt idx="147930">
                  <c:v>26.7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-265.89999999999998</c:v>
                </c:pt>
                <c:pt idx="148009">
                  <c:v>22.6</c:v>
                </c:pt>
                <c:pt idx="148010">
                  <c:v>148.4</c:v>
                </c:pt>
                <c:pt idx="148011">
                  <c:v>256</c:v>
                </c:pt>
                <c:pt idx="148012">
                  <c:v>239.3</c:v>
                </c:pt>
                <c:pt idx="148013">
                  <c:v>206.7</c:v>
                </c:pt>
                <c:pt idx="148014">
                  <c:v>220.3</c:v>
                </c:pt>
                <c:pt idx="148015">
                  <c:v>166</c:v>
                </c:pt>
                <c:pt idx="148016">
                  <c:v>122.1</c:v>
                </c:pt>
                <c:pt idx="148017">
                  <c:v>94.1</c:v>
                </c:pt>
                <c:pt idx="148018">
                  <c:v>81.2</c:v>
                </c:pt>
                <c:pt idx="148019">
                  <c:v>72.5</c:v>
                </c:pt>
                <c:pt idx="148020">
                  <c:v>57.7</c:v>
                </c:pt>
                <c:pt idx="148021">
                  <c:v>45.7</c:v>
                </c:pt>
                <c:pt idx="148022">
                  <c:v>32.200000000000003</c:v>
                </c:pt>
                <c:pt idx="148023">
                  <c:v>27.3</c:v>
                </c:pt>
                <c:pt idx="148024">
                  <c:v>20.5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700</c:v>
                </c:pt>
                <c:pt idx="148105">
                  <c:v>161.4</c:v>
                </c:pt>
                <c:pt idx="148106">
                  <c:v>108</c:v>
                </c:pt>
                <c:pt idx="148107">
                  <c:v>201.3</c:v>
                </c:pt>
                <c:pt idx="148108">
                  <c:v>164.3</c:v>
                </c:pt>
                <c:pt idx="148109">
                  <c:v>91.7</c:v>
                </c:pt>
                <c:pt idx="148110">
                  <c:v>170.9</c:v>
                </c:pt>
                <c:pt idx="148111">
                  <c:v>80</c:v>
                </c:pt>
                <c:pt idx="148112">
                  <c:v>79.900000000000006</c:v>
                </c:pt>
                <c:pt idx="148113">
                  <c:v>66.8</c:v>
                </c:pt>
                <c:pt idx="148114">
                  <c:v>57.5</c:v>
                </c:pt>
                <c:pt idx="148115">
                  <c:v>51.4</c:v>
                </c:pt>
                <c:pt idx="148116">
                  <c:v>36.700000000000003</c:v>
                </c:pt>
                <c:pt idx="148117">
                  <c:v>29.4</c:v>
                </c:pt>
                <c:pt idx="148118">
                  <c:v>22.2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-166.8</c:v>
                </c:pt>
                <c:pt idx="148199">
                  <c:v>-503.6</c:v>
                </c:pt>
                <c:pt idx="148200">
                  <c:v>117.1</c:v>
                </c:pt>
                <c:pt idx="148201">
                  <c:v>126.6</c:v>
                </c:pt>
                <c:pt idx="148202">
                  <c:v>195.9</c:v>
                </c:pt>
                <c:pt idx="148203">
                  <c:v>137</c:v>
                </c:pt>
                <c:pt idx="148204">
                  <c:v>128.30000000000001</c:v>
                </c:pt>
                <c:pt idx="148205">
                  <c:v>154.69999999999999</c:v>
                </c:pt>
                <c:pt idx="148206">
                  <c:v>79.599999999999994</c:v>
                </c:pt>
                <c:pt idx="148207">
                  <c:v>82.5</c:v>
                </c:pt>
                <c:pt idx="148208">
                  <c:v>60.6</c:v>
                </c:pt>
                <c:pt idx="148209">
                  <c:v>61.6</c:v>
                </c:pt>
                <c:pt idx="148210">
                  <c:v>54.7</c:v>
                </c:pt>
                <c:pt idx="148211">
                  <c:v>37.700000000000003</c:v>
                </c:pt>
                <c:pt idx="148212">
                  <c:v>29.4</c:v>
                </c:pt>
                <c:pt idx="148213">
                  <c:v>22.9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700</c:v>
                </c:pt>
                <c:pt idx="148293">
                  <c:v>700</c:v>
                </c:pt>
                <c:pt idx="148294">
                  <c:v>-287.8</c:v>
                </c:pt>
                <c:pt idx="148295">
                  <c:v>180.1</c:v>
                </c:pt>
                <c:pt idx="148296">
                  <c:v>207.7</c:v>
                </c:pt>
                <c:pt idx="148297">
                  <c:v>227.6</c:v>
                </c:pt>
                <c:pt idx="148298">
                  <c:v>233.5</c:v>
                </c:pt>
                <c:pt idx="148299">
                  <c:v>230.5</c:v>
                </c:pt>
                <c:pt idx="148300">
                  <c:v>169.6</c:v>
                </c:pt>
                <c:pt idx="148301">
                  <c:v>114.5</c:v>
                </c:pt>
                <c:pt idx="148302">
                  <c:v>83.7</c:v>
                </c:pt>
                <c:pt idx="148303">
                  <c:v>68.099999999999994</c:v>
                </c:pt>
                <c:pt idx="148304">
                  <c:v>59.9</c:v>
                </c:pt>
                <c:pt idx="148305">
                  <c:v>48.6</c:v>
                </c:pt>
                <c:pt idx="148306">
                  <c:v>38.700000000000003</c:v>
                </c:pt>
                <c:pt idx="148307">
                  <c:v>32.4</c:v>
                </c:pt>
                <c:pt idx="148308">
                  <c:v>24.1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700</c:v>
                </c:pt>
                <c:pt idx="148392">
                  <c:v>-393.8</c:v>
                </c:pt>
                <c:pt idx="148393">
                  <c:v>38.5</c:v>
                </c:pt>
                <c:pt idx="148394">
                  <c:v>158.19999999999999</c:v>
                </c:pt>
                <c:pt idx="148395">
                  <c:v>140.5</c:v>
                </c:pt>
                <c:pt idx="148396">
                  <c:v>102.7</c:v>
                </c:pt>
                <c:pt idx="148397">
                  <c:v>172</c:v>
                </c:pt>
                <c:pt idx="148398">
                  <c:v>90.6</c:v>
                </c:pt>
                <c:pt idx="148399">
                  <c:v>99.9</c:v>
                </c:pt>
                <c:pt idx="148400">
                  <c:v>74.400000000000006</c:v>
                </c:pt>
                <c:pt idx="148401">
                  <c:v>58.4</c:v>
                </c:pt>
                <c:pt idx="148402">
                  <c:v>56.9</c:v>
                </c:pt>
                <c:pt idx="148403">
                  <c:v>35.700000000000003</c:v>
                </c:pt>
                <c:pt idx="148404">
                  <c:v>39.799999999999997</c:v>
                </c:pt>
                <c:pt idx="148405">
                  <c:v>35.4</c:v>
                </c:pt>
                <c:pt idx="148406">
                  <c:v>26.9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-279.8</c:v>
                </c:pt>
                <c:pt idx="148484">
                  <c:v>700</c:v>
                </c:pt>
                <c:pt idx="148485">
                  <c:v>700</c:v>
                </c:pt>
                <c:pt idx="148486">
                  <c:v>228.5</c:v>
                </c:pt>
                <c:pt idx="148487">
                  <c:v>126.5</c:v>
                </c:pt>
                <c:pt idx="148488">
                  <c:v>207.4</c:v>
                </c:pt>
                <c:pt idx="148489">
                  <c:v>69.900000000000006</c:v>
                </c:pt>
                <c:pt idx="148490">
                  <c:v>108.1</c:v>
                </c:pt>
                <c:pt idx="148491">
                  <c:v>83.3</c:v>
                </c:pt>
                <c:pt idx="148492">
                  <c:v>63.5</c:v>
                </c:pt>
                <c:pt idx="148493">
                  <c:v>61.9</c:v>
                </c:pt>
                <c:pt idx="148494">
                  <c:v>46</c:v>
                </c:pt>
                <c:pt idx="148495">
                  <c:v>47</c:v>
                </c:pt>
                <c:pt idx="148496">
                  <c:v>38.9</c:v>
                </c:pt>
                <c:pt idx="148497">
                  <c:v>33.200000000000003</c:v>
                </c:pt>
                <c:pt idx="148498">
                  <c:v>30.2</c:v>
                </c:pt>
                <c:pt idx="148499">
                  <c:v>27.1</c:v>
                </c:pt>
                <c:pt idx="148500">
                  <c:v>20.7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-540.4</c:v>
                </c:pt>
                <c:pt idx="148584">
                  <c:v>700</c:v>
                </c:pt>
                <c:pt idx="148585">
                  <c:v>-659.2</c:v>
                </c:pt>
                <c:pt idx="148586">
                  <c:v>127</c:v>
                </c:pt>
                <c:pt idx="148587">
                  <c:v>192.3</c:v>
                </c:pt>
                <c:pt idx="148588">
                  <c:v>159.6</c:v>
                </c:pt>
                <c:pt idx="148589">
                  <c:v>167.5</c:v>
                </c:pt>
                <c:pt idx="148590">
                  <c:v>185.9</c:v>
                </c:pt>
                <c:pt idx="148591">
                  <c:v>128.30000000000001</c:v>
                </c:pt>
                <c:pt idx="148592">
                  <c:v>102.6</c:v>
                </c:pt>
                <c:pt idx="148593">
                  <c:v>68.7</c:v>
                </c:pt>
                <c:pt idx="148594">
                  <c:v>62.1</c:v>
                </c:pt>
                <c:pt idx="148595">
                  <c:v>55</c:v>
                </c:pt>
                <c:pt idx="148596">
                  <c:v>41.5</c:v>
                </c:pt>
                <c:pt idx="148597">
                  <c:v>29.8</c:v>
                </c:pt>
                <c:pt idx="148598">
                  <c:v>28.1</c:v>
                </c:pt>
                <c:pt idx="148599">
                  <c:v>31.8</c:v>
                </c:pt>
                <c:pt idx="148600">
                  <c:v>25.4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700</c:v>
                </c:pt>
                <c:pt idx="148683">
                  <c:v>-163.69999999999999</c:v>
                </c:pt>
                <c:pt idx="148684">
                  <c:v>109.1</c:v>
                </c:pt>
                <c:pt idx="148685">
                  <c:v>121.2</c:v>
                </c:pt>
                <c:pt idx="148686">
                  <c:v>164.8</c:v>
                </c:pt>
                <c:pt idx="148687">
                  <c:v>85.8</c:v>
                </c:pt>
                <c:pt idx="148688">
                  <c:v>129.19999999999999</c:v>
                </c:pt>
                <c:pt idx="148689">
                  <c:v>94.5</c:v>
                </c:pt>
                <c:pt idx="148690">
                  <c:v>70.900000000000006</c:v>
                </c:pt>
                <c:pt idx="148691">
                  <c:v>61.3</c:v>
                </c:pt>
                <c:pt idx="148692">
                  <c:v>45.9</c:v>
                </c:pt>
                <c:pt idx="148693">
                  <c:v>45.3</c:v>
                </c:pt>
                <c:pt idx="148694">
                  <c:v>32.9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-182.9</c:v>
                </c:pt>
                <c:pt idx="148778">
                  <c:v>700</c:v>
                </c:pt>
                <c:pt idx="148779">
                  <c:v>700</c:v>
                </c:pt>
                <c:pt idx="148780">
                  <c:v>152.9</c:v>
                </c:pt>
                <c:pt idx="148781">
                  <c:v>101.5</c:v>
                </c:pt>
                <c:pt idx="148782">
                  <c:v>242.6</c:v>
                </c:pt>
                <c:pt idx="148783">
                  <c:v>126.4</c:v>
                </c:pt>
                <c:pt idx="148784">
                  <c:v>-149.69999999999999</c:v>
                </c:pt>
                <c:pt idx="148785">
                  <c:v>700</c:v>
                </c:pt>
                <c:pt idx="148786">
                  <c:v>700</c:v>
                </c:pt>
                <c:pt idx="148787">
                  <c:v>700</c:v>
                </c:pt>
                <c:pt idx="148788">
                  <c:v>700</c:v>
                </c:pt>
                <c:pt idx="148789">
                  <c:v>73.599999999999994</c:v>
                </c:pt>
                <c:pt idx="148790">
                  <c:v>59.6</c:v>
                </c:pt>
                <c:pt idx="148791">
                  <c:v>48.8</c:v>
                </c:pt>
                <c:pt idx="148792">
                  <c:v>42.6</c:v>
                </c:pt>
                <c:pt idx="148793">
                  <c:v>33.299999999999997</c:v>
                </c:pt>
                <c:pt idx="148794">
                  <c:v>23.1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-605.29999999999995</c:v>
                </c:pt>
                <c:pt idx="148875">
                  <c:v>700</c:v>
                </c:pt>
                <c:pt idx="148876">
                  <c:v>117.4</c:v>
                </c:pt>
                <c:pt idx="148877">
                  <c:v>133.80000000000001</c:v>
                </c:pt>
                <c:pt idx="148878">
                  <c:v>149.69999999999999</c:v>
                </c:pt>
                <c:pt idx="148879">
                  <c:v>101.6</c:v>
                </c:pt>
                <c:pt idx="148880">
                  <c:v>94.5</c:v>
                </c:pt>
                <c:pt idx="148881">
                  <c:v>102.5</c:v>
                </c:pt>
                <c:pt idx="148882">
                  <c:v>68.7</c:v>
                </c:pt>
                <c:pt idx="148883">
                  <c:v>70.400000000000006</c:v>
                </c:pt>
                <c:pt idx="148884">
                  <c:v>51.5</c:v>
                </c:pt>
                <c:pt idx="148885">
                  <c:v>47.5</c:v>
                </c:pt>
                <c:pt idx="148886">
                  <c:v>41.3</c:v>
                </c:pt>
                <c:pt idx="148887">
                  <c:v>30.5</c:v>
                </c:pt>
                <c:pt idx="148888">
                  <c:v>25.4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700</c:v>
                </c:pt>
                <c:pt idx="148969">
                  <c:v>700</c:v>
                </c:pt>
                <c:pt idx="148970">
                  <c:v>-422.9</c:v>
                </c:pt>
                <c:pt idx="148971">
                  <c:v>146.80000000000001</c:v>
                </c:pt>
                <c:pt idx="148972">
                  <c:v>154.19999999999999</c:v>
                </c:pt>
                <c:pt idx="148973">
                  <c:v>103.8</c:v>
                </c:pt>
                <c:pt idx="148974">
                  <c:v>140.5</c:v>
                </c:pt>
                <c:pt idx="148975">
                  <c:v>118.1</c:v>
                </c:pt>
                <c:pt idx="148976">
                  <c:v>102.4</c:v>
                </c:pt>
                <c:pt idx="148977">
                  <c:v>80.900000000000006</c:v>
                </c:pt>
                <c:pt idx="148978">
                  <c:v>54.4</c:v>
                </c:pt>
                <c:pt idx="148979">
                  <c:v>49.1</c:v>
                </c:pt>
                <c:pt idx="148980">
                  <c:v>40.1</c:v>
                </c:pt>
                <c:pt idx="148981">
                  <c:v>29.9</c:v>
                </c:pt>
                <c:pt idx="148982">
                  <c:v>24.1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700</c:v>
                </c:pt>
                <c:pt idx="149066">
                  <c:v>-80</c:v>
                </c:pt>
                <c:pt idx="149067">
                  <c:v>81.7</c:v>
                </c:pt>
                <c:pt idx="149068">
                  <c:v>132.19999999999999</c:v>
                </c:pt>
                <c:pt idx="149069">
                  <c:v>121.7</c:v>
                </c:pt>
                <c:pt idx="149070">
                  <c:v>78.7</c:v>
                </c:pt>
                <c:pt idx="149071">
                  <c:v>159.80000000000001</c:v>
                </c:pt>
                <c:pt idx="149072">
                  <c:v>78.7</c:v>
                </c:pt>
                <c:pt idx="149073">
                  <c:v>101.7</c:v>
                </c:pt>
                <c:pt idx="149074">
                  <c:v>54.2</c:v>
                </c:pt>
                <c:pt idx="149075">
                  <c:v>37.1</c:v>
                </c:pt>
                <c:pt idx="149076">
                  <c:v>42.5</c:v>
                </c:pt>
                <c:pt idx="149077">
                  <c:v>35.5</c:v>
                </c:pt>
                <c:pt idx="149078">
                  <c:v>36.299999999999997</c:v>
                </c:pt>
                <c:pt idx="149079">
                  <c:v>27.1</c:v>
                </c:pt>
                <c:pt idx="149080">
                  <c:v>25.2</c:v>
                </c:pt>
                <c:pt idx="149081">
                  <c:v>24.4</c:v>
                </c:pt>
                <c:pt idx="149082">
                  <c:v>22.4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700</c:v>
                </c:pt>
                <c:pt idx="149165">
                  <c:v>700</c:v>
                </c:pt>
                <c:pt idx="149166">
                  <c:v>700</c:v>
                </c:pt>
                <c:pt idx="149167">
                  <c:v>114.4</c:v>
                </c:pt>
                <c:pt idx="149168">
                  <c:v>159.30000000000001</c:v>
                </c:pt>
                <c:pt idx="149169">
                  <c:v>116.2</c:v>
                </c:pt>
                <c:pt idx="149170">
                  <c:v>95.9</c:v>
                </c:pt>
                <c:pt idx="149171">
                  <c:v>130.9</c:v>
                </c:pt>
                <c:pt idx="149172">
                  <c:v>64.400000000000006</c:v>
                </c:pt>
                <c:pt idx="149173">
                  <c:v>69.2</c:v>
                </c:pt>
                <c:pt idx="149174">
                  <c:v>53.5</c:v>
                </c:pt>
                <c:pt idx="149175">
                  <c:v>43.8</c:v>
                </c:pt>
                <c:pt idx="149176">
                  <c:v>37.1</c:v>
                </c:pt>
                <c:pt idx="149177">
                  <c:v>26.4</c:v>
                </c:pt>
                <c:pt idx="149178">
                  <c:v>20.399999999999999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39.700000000000003</c:v>
                </c:pt>
                <c:pt idx="149264">
                  <c:v>63.1</c:v>
                </c:pt>
                <c:pt idx="149265">
                  <c:v>105.4</c:v>
                </c:pt>
                <c:pt idx="149266">
                  <c:v>107</c:v>
                </c:pt>
                <c:pt idx="149267">
                  <c:v>64.8</c:v>
                </c:pt>
                <c:pt idx="149268">
                  <c:v>84.8</c:v>
                </c:pt>
                <c:pt idx="149269">
                  <c:v>64.5</c:v>
                </c:pt>
                <c:pt idx="149270">
                  <c:v>57.3</c:v>
                </c:pt>
                <c:pt idx="149271">
                  <c:v>57</c:v>
                </c:pt>
                <c:pt idx="149272">
                  <c:v>38.799999999999997</c:v>
                </c:pt>
                <c:pt idx="149273">
                  <c:v>39.6</c:v>
                </c:pt>
                <c:pt idx="149274">
                  <c:v>33.700000000000003</c:v>
                </c:pt>
                <c:pt idx="149275">
                  <c:v>29</c:v>
                </c:pt>
                <c:pt idx="149276">
                  <c:v>27</c:v>
                </c:pt>
                <c:pt idx="149277">
                  <c:v>22.4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-398.5</c:v>
                </c:pt>
                <c:pt idx="149361">
                  <c:v>-254.5</c:v>
                </c:pt>
                <c:pt idx="149362">
                  <c:v>-150.4</c:v>
                </c:pt>
                <c:pt idx="149363">
                  <c:v>29.1</c:v>
                </c:pt>
                <c:pt idx="149364">
                  <c:v>141.4</c:v>
                </c:pt>
                <c:pt idx="149365">
                  <c:v>49.9</c:v>
                </c:pt>
                <c:pt idx="149366">
                  <c:v>111.5</c:v>
                </c:pt>
                <c:pt idx="149367">
                  <c:v>122.4</c:v>
                </c:pt>
                <c:pt idx="149368">
                  <c:v>69.400000000000006</c:v>
                </c:pt>
                <c:pt idx="149369">
                  <c:v>111.2</c:v>
                </c:pt>
                <c:pt idx="149370">
                  <c:v>41.8</c:v>
                </c:pt>
                <c:pt idx="149371">
                  <c:v>49.1</c:v>
                </c:pt>
                <c:pt idx="149372">
                  <c:v>41.9</c:v>
                </c:pt>
                <c:pt idx="149373">
                  <c:v>26.6</c:v>
                </c:pt>
                <c:pt idx="149374">
                  <c:v>25.2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-660.8</c:v>
                </c:pt>
                <c:pt idx="149462">
                  <c:v>700</c:v>
                </c:pt>
                <c:pt idx="149463">
                  <c:v>109.9</c:v>
                </c:pt>
                <c:pt idx="149464">
                  <c:v>116.4</c:v>
                </c:pt>
                <c:pt idx="149465">
                  <c:v>144.30000000000001</c:v>
                </c:pt>
                <c:pt idx="149466">
                  <c:v>91.6</c:v>
                </c:pt>
                <c:pt idx="149467">
                  <c:v>74.7</c:v>
                </c:pt>
                <c:pt idx="149468">
                  <c:v>93.6</c:v>
                </c:pt>
                <c:pt idx="149469">
                  <c:v>56.8</c:v>
                </c:pt>
                <c:pt idx="149470">
                  <c:v>61.6</c:v>
                </c:pt>
                <c:pt idx="149471">
                  <c:v>42.9</c:v>
                </c:pt>
                <c:pt idx="149472">
                  <c:v>34.1</c:v>
                </c:pt>
                <c:pt idx="149473">
                  <c:v>31.1</c:v>
                </c:pt>
                <c:pt idx="149474">
                  <c:v>21.1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700</c:v>
                </c:pt>
                <c:pt idx="149557">
                  <c:v>-624.9</c:v>
                </c:pt>
                <c:pt idx="149558">
                  <c:v>114.5</c:v>
                </c:pt>
                <c:pt idx="149559">
                  <c:v>128.1</c:v>
                </c:pt>
                <c:pt idx="149560">
                  <c:v>163.6</c:v>
                </c:pt>
                <c:pt idx="149561">
                  <c:v>112.4</c:v>
                </c:pt>
                <c:pt idx="149562">
                  <c:v>134.19999999999999</c:v>
                </c:pt>
                <c:pt idx="149563">
                  <c:v>127</c:v>
                </c:pt>
                <c:pt idx="149564">
                  <c:v>93.4</c:v>
                </c:pt>
                <c:pt idx="149565">
                  <c:v>80.8</c:v>
                </c:pt>
                <c:pt idx="149566">
                  <c:v>57.6</c:v>
                </c:pt>
                <c:pt idx="149567">
                  <c:v>47.5</c:v>
                </c:pt>
                <c:pt idx="149568">
                  <c:v>40.700000000000003</c:v>
                </c:pt>
                <c:pt idx="149569">
                  <c:v>30.5</c:v>
                </c:pt>
                <c:pt idx="149570">
                  <c:v>26.7</c:v>
                </c:pt>
                <c:pt idx="149571">
                  <c:v>20.7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700</c:v>
                </c:pt>
                <c:pt idx="149659">
                  <c:v>-189.3</c:v>
                </c:pt>
                <c:pt idx="149660">
                  <c:v>51.1</c:v>
                </c:pt>
                <c:pt idx="149661">
                  <c:v>94.2</c:v>
                </c:pt>
                <c:pt idx="149662">
                  <c:v>70.3</c:v>
                </c:pt>
                <c:pt idx="149663">
                  <c:v>54.4</c:v>
                </c:pt>
                <c:pt idx="149664">
                  <c:v>99.2</c:v>
                </c:pt>
                <c:pt idx="149665">
                  <c:v>41</c:v>
                </c:pt>
                <c:pt idx="149666">
                  <c:v>74.7</c:v>
                </c:pt>
                <c:pt idx="149667">
                  <c:v>43</c:v>
                </c:pt>
                <c:pt idx="149668">
                  <c:v>36.799999999999997</c:v>
                </c:pt>
                <c:pt idx="149669">
                  <c:v>43.3</c:v>
                </c:pt>
                <c:pt idx="149670">
                  <c:v>28.3</c:v>
                </c:pt>
                <c:pt idx="149671">
                  <c:v>29.8</c:v>
                </c:pt>
                <c:pt idx="149672">
                  <c:v>26.1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-187.8</c:v>
                </c:pt>
                <c:pt idx="149756">
                  <c:v>700</c:v>
                </c:pt>
                <c:pt idx="149757">
                  <c:v>700</c:v>
                </c:pt>
                <c:pt idx="149758">
                  <c:v>74.599999999999994</c:v>
                </c:pt>
                <c:pt idx="149759">
                  <c:v>-313.89999999999998</c:v>
                </c:pt>
                <c:pt idx="149760">
                  <c:v>700</c:v>
                </c:pt>
                <c:pt idx="149761">
                  <c:v>87.4</c:v>
                </c:pt>
                <c:pt idx="149762">
                  <c:v>82.1</c:v>
                </c:pt>
                <c:pt idx="149763">
                  <c:v>39.9</c:v>
                </c:pt>
                <c:pt idx="149764">
                  <c:v>60.4</c:v>
                </c:pt>
                <c:pt idx="149765">
                  <c:v>37.200000000000003</c:v>
                </c:pt>
                <c:pt idx="149766">
                  <c:v>36.299999999999997</c:v>
                </c:pt>
                <c:pt idx="149767">
                  <c:v>33.6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-681</c:v>
                </c:pt>
                <c:pt idx="149856">
                  <c:v>700</c:v>
                </c:pt>
                <c:pt idx="149857">
                  <c:v>99.4</c:v>
                </c:pt>
                <c:pt idx="149858">
                  <c:v>102.1</c:v>
                </c:pt>
                <c:pt idx="149859">
                  <c:v>116.2</c:v>
                </c:pt>
                <c:pt idx="149860">
                  <c:v>90.2</c:v>
                </c:pt>
                <c:pt idx="149861">
                  <c:v>99.5</c:v>
                </c:pt>
                <c:pt idx="149862">
                  <c:v>97.5</c:v>
                </c:pt>
                <c:pt idx="149863">
                  <c:v>77.599999999999994</c:v>
                </c:pt>
                <c:pt idx="149864">
                  <c:v>79.099999999999994</c:v>
                </c:pt>
                <c:pt idx="149865">
                  <c:v>59.5</c:v>
                </c:pt>
                <c:pt idx="149866">
                  <c:v>51.9</c:v>
                </c:pt>
                <c:pt idx="149867">
                  <c:v>46.3</c:v>
                </c:pt>
                <c:pt idx="149868">
                  <c:v>35.700000000000003</c:v>
                </c:pt>
                <c:pt idx="149869">
                  <c:v>30.7</c:v>
                </c:pt>
                <c:pt idx="149870">
                  <c:v>23.9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700</c:v>
                </c:pt>
                <c:pt idx="149959">
                  <c:v>700</c:v>
                </c:pt>
                <c:pt idx="149960">
                  <c:v>-103.9</c:v>
                </c:pt>
                <c:pt idx="149961">
                  <c:v>92.5</c:v>
                </c:pt>
                <c:pt idx="149962">
                  <c:v>116.5</c:v>
                </c:pt>
                <c:pt idx="149963">
                  <c:v>74</c:v>
                </c:pt>
                <c:pt idx="149964">
                  <c:v>126.5</c:v>
                </c:pt>
                <c:pt idx="149965">
                  <c:v>91.6</c:v>
                </c:pt>
                <c:pt idx="149966">
                  <c:v>90.4</c:v>
                </c:pt>
                <c:pt idx="149967">
                  <c:v>68.8</c:v>
                </c:pt>
                <c:pt idx="149968">
                  <c:v>45.1</c:v>
                </c:pt>
                <c:pt idx="149969">
                  <c:v>42.4</c:v>
                </c:pt>
                <c:pt idx="149970">
                  <c:v>34.1</c:v>
                </c:pt>
                <c:pt idx="149971">
                  <c:v>22.7</c:v>
                </c:pt>
                <c:pt idx="149972">
                  <c:v>20.399999999999999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-270.89999999999998</c:v>
                </c:pt>
                <c:pt idx="150067">
                  <c:v>700</c:v>
                </c:pt>
                <c:pt idx="150068">
                  <c:v>100.5</c:v>
                </c:pt>
                <c:pt idx="150069">
                  <c:v>106.4</c:v>
                </c:pt>
                <c:pt idx="150070">
                  <c:v>138.30000000000001</c:v>
                </c:pt>
                <c:pt idx="150071">
                  <c:v>105.7</c:v>
                </c:pt>
                <c:pt idx="150072">
                  <c:v>85.5</c:v>
                </c:pt>
                <c:pt idx="150073">
                  <c:v>118.3</c:v>
                </c:pt>
                <c:pt idx="150074">
                  <c:v>59.3</c:v>
                </c:pt>
                <c:pt idx="150075">
                  <c:v>71.099999999999994</c:v>
                </c:pt>
                <c:pt idx="150076">
                  <c:v>47.8</c:v>
                </c:pt>
                <c:pt idx="150077">
                  <c:v>37.5</c:v>
                </c:pt>
                <c:pt idx="150078">
                  <c:v>38</c:v>
                </c:pt>
                <c:pt idx="150079">
                  <c:v>21.9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-464.9</c:v>
                </c:pt>
                <c:pt idx="150235">
                  <c:v>-396.4</c:v>
                </c:pt>
                <c:pt idx="150236">
                  <c:v>37.1</c:v>
                </c:pt>
                <c:pt idx="150237">
                  <c:v>49</c:v>
                </c:pt>
                <c:pt idx="150238">
                  <c:v>78.2</c:v>
                </c:pt>
                <c:pt idx="150239">
                  <c:v>91.7</c:v>
                </c:pt>
                <c:pt idx="150240">
                  <c:v>106.7</c:v>
                </c:pt>
                <c:pt idx="150241">
                  <c:v>127.6</c:v>
                </c:pt>
                <c:pt idx="150242">
                  <c:v>111.4</c:v>
                </c:pt>
                <c:pt idx="150243">
                  <c:v>107.8</c:v>
                </c:pt>
                <c:pt idx="150244">
                  <c:v>88.8</c:v>
                </c:pt>
                <c:pt idx="150245">
                  <c:v>63.5</c:v>
                </c:pt>
                <c:pt idx="150246">
                  <c:v>53.8</c:v>
                </c:pt>
                <c:pt idx="150247">
                  <c:v>41.3</c:v>
                </c:pt>
                <c:pt idx="150248">
                  <c:v>35.299999999999997</c:v>
                </c:pt>
                <c:pt idx="150249">
                  <c:v>31.4</c:v>
                </c:pt>
                <c:pt idx="150250">
                  <c:v>24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182.1</c:v>
                </c:pt>
                <c:pt idx="150344">
                  <c:v>168.6</c:v>
                </c:pt>
                <c:pt idx="150345">
                  <c:v>201.4</c:v>
                </c:pt>
                <c:pt idx="150346">
                  <c:v>166.7</c:v>
                </c:pt>
                <c:pt idx="150347">
                  <c:v>185</c:v>
                </c:pt>
                <c:pt idx="150348">
                  <c:v>172.7</c:v>
                </c:pt>
                <c:pt idx="150349">
                  <c:v>130.1</c:v>
                </c:pt>
                <c:pt idx="150350">
                  <c:v>110.7</c:v>
                </c:pt>
                <c:pt idx="150351">
                  <c:v>89.6</c:v>
                </c:pt>
                <c:pt idx="150352">
                  <c:v>77.400000000000006</c:v>
                </c:pt>
                <c:pt idx="150353">
                  <c:v>64.5</c:v>
                </c:pt>
                <c:pt idx="150354">
                  <c:v>44.7</c:v>
                </c:pt>
                <c:pt idx="150355">
                  <c:v>28.4</c:v>
                </c:pt>
                <c:pt idx="150356">
                  <c:v>22.7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-598.9</c:v>
                </c:pt>
                <c:pt idx="150593">
                  <c:v>-230.6</c:v>
                </c:pt>
                <c:pt idx="150594">
                  <c:v>163.80000000000001</c:v>
                </c:pt>
                <c:pt idx="150595">
                  <c:v>173.7</c:v>
                </c:pt>
                <c:pt idx="150596">
                  <c:v>700</c:v>
                </c:pt>
                <c:pt idx="150597">
                  <c:v>700</c:v>
                </c:pt>
                <c:pt idx="150598">
                  <c:v>700</c:v>
                </c:pt>
                <c:pt idx="150599">
                  <c:v>700</c:v>
                </c:pt>
                <c:pt idx="150600">
                  <c:v>700</c:v>
                </c:pt>
                <c:pt idx="150601">
                  <c:v>700</c:v>
                </c:pt>
                <c:pt idx="150602">
                  <c:v>700</c:v>
                </c:pt>
                <c:pt idx="150603">
                  <c:v>700</c:v>
                </c:pt>
                <c:pt idx="150604">
                  <c:v>700</c:v>
                </c:pt>
                <c:pt idx="150605">
                  <c:v>700</c:v>
                </c:pt>
                <c:pt idx="150606">
                  <c:v>700</c:v>
                </c:pt>
                <c:pt idx="150607">
                  <c:v>700</c:v>
                </c:pt>
                <c:pt idx="150608">
                  <c:v>78</c:v>
                </c:pt>
                <c:pt idx="150609">
                  <c:v>67</c:v>
                </c:pt>
                <c:pt idx="150610">
                  <c:v>49.1</c:v>
                </c:pt>
                <c:pt idx="150611">
                  <c:v>34.299999999999997</c:v>
                </c:pt>
                <c:pt idx="150612">
                  <c:v>21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700</c:v>
                </c:pt>
                <c:pt idx="150704">
                  <c:v>700</c:v>
                </c:pt>
                <c:pt idx="150705">
                  <c:v>122.5</c:v>
                </c:pt>
                <c:pt idx="150706">
                  <c:v>198.5</c:v>
                </c:pt>
                <c:pt idx="150707">
                  <c:v>220.1</c:v>
                </c:pt>
                <c:pt idx="150708">
                  <c:v>152.30000000000001</c:v>
                </c:pt>
                <c:pt idx="150709">
                  <c:v>700</c:v>
                </c:pt>
                <c:pt idx="150710">
                  <c:v>700</c:v>
                </c:pt>
                <c:pt idx="150711">
                  <c:v>700</c:v>
                </c:pt>
                <c:pt idx="150712">
                  <c:v>700</c:v>
                </c:pt>
                <c:pt idx="150713">
                  <c:v>700</c:v>
                </c:pt>
                <c:pt idx="150714">
                  <c:v>700</c:v>
                </c:pt>
                <c:pt idx="150715">
                  <c:v>700</c:v>
                </c:pt>
                <c:pt idx="150716">
                  <c:v>700</c:v>
                </c:pt>
                <c:pt idx="150717">
                  <c:v>700</c:v>
                </c:pt>
                <c:pt idx="150718">
                  <c:v>126</c:v>
                </c:pt>
                <c:pt idx="150719">
                  <c:v>114.3</c:v>
                </c:pt>
                <c:pt idx="150720">
                  <c:v>101.1</c:v>
                </c:pt>
                <c:pt idx="150721">
                  <c:v>86</c:v>
                </c:pt>
                <c:pt idx="150722">
                  <c:v>59</c:v>
                </c:pt>
                <c:pt idx="150723">
                  <c:v>46.5</c:v>
                </c:pt>
                <c:pt idx="150724">
                  <c:v>32.200000000000003</c:v>
                </c:pt>
                <c:pt idx="150725">
                  <c:v>22.5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100.6</c:v>
                </c:pt>
                <c:pt idx="150808">
                  <c:v>150</c:v>
                </c:pt>
                <c:pt idx="150809">
                  <c:v>158.30000000000001</c:v>
                </c:pt>
                <c:pt idx="150810">
                  <c:v>233</c:v>
                </c:pt>
                <c:pt idx="150811">
                  <c:v>239.6</c:v>
                </c:pt>
                <c:pt idx="150812">
                  <c:v>258.10000000000002</c:v>
                </c:pt>
                <c:pt idx="150813">
                  <c:v>-592.20000000000005</c:v>
                </c:pt>
                <c:pt idx="150814">
                  <c:v>700</c:v>
                </c:pt>
                <c:pt idx="150815">
                  <c:v>700</c:v>
                </c:pt>
                <c:pt idx="150816">
                  <c:v>700</c:v>
                </c:pt>
                <c:pt idx="150817">
                  <c:v>700</c:v>
                </c:pt>
                <c:pt idx="150818">
                  <c:v>700</c:v>
                </c:pt>
                <c:pt idx="150819">
                  <c:v>700</c:v>
                </c:pt>
                <c:pt idx="150820">
                  <c:v>700</c:v>
                </c:pt>
                <c:pt idx="150821">
                  <c:v>65.900000000000006</c:v>
                </c:pt>
                <c:pt idx="150822">
                  <c:v>38.799999999999997</c:v>
                </c:pt>
                <c:pt idx="150823">
                  <c:v>24.5</c:v>
                </c:pt>
                <c:pt idx="150824">
                  <c:v>47</c:v>
                </c:pt>
                <c:pt idx="150825">
                  <c:v>32.9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700</c:v>
                </c:pt>
                <c:pt idx="150902">
                  <c:v>700</c:v>
                </c:pt>
                <c:pt idx="150903">
                  <c:v>-356</c:v>
                </c:pt>
                <c:pt idx="150904">
                  <c:v>157.6</c:v>
                </c:pt>
                <c:pt idx="150905">
                  <c:v>242.5</c:v>
                </c:pt>
                <c:pt idx="150906">
                  <c:v>224.7</c:v>
                </c:pt>
                <c:pt idx="150907">
                  <c:v>245.7</c:v>
                </c:pt>
                <c:pt idx="150908">
                  <c:v>700</c:v>
                </c:pt>
                <c:pt idx="150909">
                  <c:v>700</c:v>
                </c:pt>
                <c:pt idx="150910">
                  <c:v>700</c:v>
                </c:pt>
                <c:pt idx="150911">
                  <c:v>700</c:v>
                </c:pt>
                <c:pt idx="150912">
                  <c:v>700</c:v>
                </c:pt>
                <c:pt idx="150913">
                  <c:v>700</c:v>
                </c:pt>
                <c:pt idx="150914">
                  <c:v>87.7</c:v>
                </c:pt>
                <c:pt idx="150915">
                  <c:v>75.900000000000006</c:v>
                </c:pt>
                <c:pt idx="150916">
                  <c:v>31</c:v>
                </c:pt>
                <c:pt idx="150917">
                  <c:v>0</c:v>
                </c:pt>
                <c:pt idx="150918">
                  <c:v>-437.1</c:v>
                </c:pt>
                <c:pt idx="150919">
                  <c:v>-215.2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-486.1</c:v>
                </c:pt>
                <c:pt idx="150993">
                  <c:v>-34.5</c:v>
                </c:pt>
                <c:pt idx="150994">
                  <c:v>105.6</c:v>
                </c:pt>
                <c:pt idx="150995">
                  <c:v>96.8</c:v>
                </c:pt>
                <c:pt idx="150996">
                  <c:v>176.7</c:v>
                </c:pt>
                <c:pt idx="150997">
                  <c:v>118.9</c:v>
                </c:pt>
                <c:pt idx="150998">
                  <c:v>174.5</c:v>
                </c:pt>
                <c:pt idx="150999">
                  <c:v>182.6</c:v>
                </c:pt>
                <c:pt idx="151000">
                  <c:v>118.4</c:v>
                </c:pt>
                <c:pt idx="151001">
                  <c:v>162</c:v>
                </c:pt>
                <c:pt idx="151002">
                  <c:v>96.3</c:v>
                </c:pt>
                <c:pt idx="151003">
                  <c:v>85.3</c:v>
                </c:pt>
                <c:pt idx="151004">
                  <c:v>74.599999999999994</c:v>
                </c:pt>
                <c:pt idx="151005">
                  <c:v>57.2</c:v>
                </c:pt>
                <c:pt idx="151006">
                  <c:v>54.8</c:v>
                </c:pt>
                <c:pt idx="151007">
                  <c:v>54.8</c:v>
                </c:pt>
                <c:pt idx="151008">
                  <c:v>43</c:v>
                </c:pt>
                <c:pt idx="151009">
                  <c:v>32.200000000000003</c:v>
                </c:pt>
                <c:pt idx="151010">
                  <c:v>22.9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-99.7</c:v>
                </c:pt>
                <c:pt idx="151082">
                  <c:v>700</c:v>
                </c:pt>
                <c:pt idx="151083">
                  <c:v>700</c:v>
                </c:pt>
                <c:pt idx="151084">
                  <c:v>700</c:v>
                </c:pt>
                <c:pt idx="151085">
                  <c:v>199.9</c:v>
                </c:pt>
                <c:pt idx="151086">
                  <c:v>253.8</c:v>
                </c:pt>
                <c:pt idx="151087">
                  <c:v>152.69999999999999</c:v>
                </c:pt>
                <c:pt idx="151088">
                  <c:v>121.9</c:v>
                </c:pt>
                <c:pt idx="151089">
                  <c:v>700</c:v>
                </c:pt>
                <c:pt idx="151090">
                  <c:v>157.5</c:v>
                </c:pt>
                <c:pt idx="151091">
                  <c:v>117.7</c:v>
                </c:pt>
                <c:pt idx="151092">
                  <c:v>100</c:v>
                </c:pt>
                <c:pt idx="151093">
                  <c:v>0</c:v>
                </c:pt>
                <c:pt idx="151094">
                  <c:v>-523.79999999999995</c:v>
                </c:pt>
                <c:pt idx="151095">
                  <c:v>42.2</c:v>
                </c:pt>
                <c:pt idx="151096">
                  <c:v>90</c:v>
                </c:pt>
                <c:pt idx="151097">
                  <c:v>64.7</c:v>
                </c:pt>
                <c:pt idx="151098">
                  <c:v>38.6</c:v>
                </c:pt>
                <c:pt idx="151099">
                  <c:v>24.6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-405.3</c:v>
                </c:pt>
                <c:pt idx="151181">
                  <c:v>-561.5</c:v>
                </c:pt>
                <c:pt idx="151182">
                  <c:v>61.7</c:v>
                </c:pt>
                <c:pt idx="151183">
                  <c:v>81</c:v>
                </c:pt>
                <c:pt idx="151184">
                  <c:v>125.8</c:v>
                </c:pt>
                <c:pt idx="151185">
                  <c:v>152.4</c:v>
                </c:pt>
                <c:pt idx="151186">
                  <c:v>174.2</c:v>
                </c:pt>
                <c:pt idx="151187">
                  <c:v>206</c:v>
                </c:pt>
                <c:pt idx="151188">
                  <c:v>174.5</c:v>
                </c:pt>
                <c:pt idx="151189">
                  <c:v>165</c:v>
                </c:pt>
                <c:pt idx="151190">
                  <c:v>149.19999999999999</c:v>
                </c:pt>
                <c:pt idx="151191">
                  <c:v>102.2</c:v>
                </c:pt>
                <c:pt idx="151192">
                  <c:v>96.4</c:v>
                </c:pt>
                <c:pt idx="151193">
                  <c:v>83.5</c:v>
                </c:pt>
                <c:pt idx="151194">
                  <c:v>74.7</c:v>
                </c:pt>
                <c:pt idx="151195">
                  <c:v>61.6</c:v>
                </c:pt>
                <c:pt idx="151196">
                  <c:v>48</c:v>
                </c:pt>
                <c:pt idx="151197">
                  <c:v>44</c:v>
                </c:pt>
                <c:pt idx="151198">
                  <c:v>37.700000000000003</c:v>
                </c:pt>
                <c:pt idx="151199">
                  <c:v>27.9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20.3</c:v>
                </c:pt>
                <c:pt idx="152954">
                  <c:v>24.6</c:v>
                </c:pt>
                <c:pt idx="152955">
                  <c:v>23.1</c:v>
                </c:pt>
                <c:pt idx="152956">
                  <c:v>25.1</c:v>
                </c:pt>
                <c:pt idx="152957">
                  <c:v>30.2</c:v>
                </c:pt>
                <c:pt idx="152958">
                  <c:v>26.3</c:v>
                </c:pt>
                <c:pt idx="152959">
                  <c:v>23.5</c:v>
                </c:pt>
                <c:pt idx="152960">
                  <c:v>24.3</c:v>
                </c:pt>
                <c:pt idx="152961">
                  <c:v>24.7</c:v>
                </c:pt>
                <c:pt idx="152962">
                  <c:v>26.7</c:v>
                </c:pt>
                <c:pt idx="152963">
                  <c:v>23.1</c:v>
                </c:pt>
                <c:pt idx="152964">
                  <c:v>21.5</c:v>
                </c:pt>
                <c:pt idx="152965">
                  <c:v>0</c:v>
                </c:pt>
                <c:pt idx="152966">
                  <c:v>0</c:v>
                </c:pt>
                <c:pt idx="152967">
                  <c:v>21.8</c:v>
                </c:pt>
                <c:pt idx="152968">
                  <c:v>22.2</c:v>
                </c:pt>
                <c:pt idx="152969">
                  <c:v>0</c:v>
                </c:pt>
                <c:pt idx="152970">
                  <c:v>20.6</c:v>
                </c:pt>
                <c:pt idx="152971">
                  <c:v>21.7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20.3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20.399999999999999</c:v>
                </c:pt>
                <c:pt idx="152992">
                  <c:v>24.7</c:v>
                </c:pt>
                <c:pt idx="152993">
                  <c:v>22.2</c:v>
                </c:pt>
                <c:pt idx="152994">
                  <c:v>23.4</c:v>
                </c:pt>
                <c:pt idx="152995">
                  <c:v>25</c:v>
                </c:pt>
                <c:pt idx="152996">
                  <c:v>26.8</c:v>
                </c:pt>
                <c:pt idx="152997">
                  <c:v>30.8</c:v>
                </c:pt>
                <c:pt idx="152998">
                  <c:v>0</c:v>
                </c:pt>
                <c:pt idx="152999">
                  <c:v>29.8</c:v>
                </c:pt>
                <c:pt idx="153000">
                  <c:v>39.6</c:v>
                </c:pt>
                <c:pt idx="153001">
                  <c:v>69.2</c:v>
                </c:pt>
                <c:pt idx="153002">
                  <c:v>44</c:v>
                </c:pt>
                <c:pt idx="153003">
                  <c:v>38.799999999999997</c:v>
                </c:pt>
                <c:pt idx="153004">
                  <c:v>37.9</c:v>
                </c:pt>
                <c:pt idx="153005">
                  <c:v>36.1</c:v>
                </c:pt>
                <c:pt idx="153006">
                  <c:v>36.9</c:v>
                </c:pt>
                <c:pt idx="153007">
                  <c:v>39.9</c:v>
                </c:pt>
                <c:pt idx="153008">
                  <c:v>34.1</c:v>
                </c:pt>
                <c:pt idx="153009">
                  <c:v>28</c:v>
                </c:pt>
                <c:pt idx="153010">
                  <c:v>30.4</c:v>
                </c:pt>
                <c:pt idx="153011">
                  <c:v>24.6</c:v>
                </c:pt>
                <c:pt idx="153012">
                  <c:v>0</c:v>
                </c:pt>
                <c:pt idx="153013">
                  <c:v>35.299999999999997</c:v>
                </c:pt>
                <c:pt idx="153014">
                  <c:v>32.700000000000003</c:v>
                </c:pt>
                <c:pt idx="153015">
                  <c:v>34.5</c:v>
                </c:pt>
                <c:pt idx="153016">
                  <c:v>32.1</c:v>
                </c:pt>
                <c:pt idx="153017">
                  <c:v>32.700000000000003</c:v>
                </c:pt>
                <c:pt idx="153018">
                  <c:v>31.5</c:v>
                </c:pt>
                <c:pt idx="153019">
                  <c:v>28.2</c:v>
                </c:pt>
                <c:pt idx="153020">
                  <c:v>29.5</c:v>
                </c:pt>
                <c:pt idx="153021">
                  <c:v>30.7</c:v>
                </c:pt>
                <c:pt idx="153022">
                  <c:v>27.6</c:v>
                </c:pt>
                <c:pt idx="153023">
                  <c:v>28.4</c:v>
                </c:pt>
                <c:pt idx="153024">
                  <c:v>33.1</c:v>
                </c:pt>
                <c:pt idx="153025">
                  <c:v>32.4</c:v>
                </c:pt>
                <c:pt idx="153026">
                  <c:v>32.799999999999997</c:v>
                </c:pt>
                <c:pt idx="153027">
                  <c:v>34.5</c:v>
                </c:pt>
                <c:pt idx="153028">
                  <c:v>33.200000000000003</c:v>
                </c:pt>
                <c:pt idx="153029">
                  <c:v>35.299999999999997</c:v>
                </c:pt>
                <c:pt idx="153030">
                  <c:v>34.799999999999997</c:v>
                </c:pt>
                <c:pt idx="153031">
                  <c:v>31</c:v>
                </c:pt>
                <c:pt idx="153032">
                  <c:v>31.4</c:v>
                </c:pt>
                <c:pt idx="153033">
                  <c:v>28.2</c:v>
                </c:pt>
                <c:pt idx="153034">
                  <c:v>28</c:v>
                </c:pt>
                <c:pt idx="153035">
                  <c:v>29.3</c:v>
                </c:pt>
                <c:pt idx="153036">
                  <c:v>25.1</c:v>
                </c:pt>
                <c:pt idx="153037">
                  <c:v>26.9</c:v>
                </c:pt>
                <c:pt idx="153038">
                  <c:v>25.9</c:v>
                </c:pt>
                <c:pt idx="153039">
                  <c:v>24.7</c:v>
                </c:pt>
                <c:pt idx="153040">
                  <c:v>26.7</c:v>
                </c:pt>
                <c:pt idx="153041">
                  <c:v>26.8</c:v>
                </c:pt>
                <c:pt idx="153042">
                  <c:v>25.4</c:v>
                </c:pt>
                <c:pt idx="153043">
                  <c:v>23.7</c:v>
                </c:pt>
                <c:pt idx="153044">
                  <c:v>21.9</c:v>
                </c:pt>
                <c:pt idx="153045">
                  <c:v>21.5</c:v>
                </c:pt>
                <c:pt idx="153046">
                  <c:v>23.8</c:v>
                </c:pt>
                <c:pt idx="153047">
                  <c:v>23.1</c:v>
                </c:pt>
                <c:pt idx="153048">
                  <c:v>25.2</c:v>
                </c:pt>
                <c:pt idx="153049">
                  <c:v>28.8</c:v>
                </c:pt>
                <c:pt idx="153050">
                  <c:v>23.8</c:v>
                </c:pt>
                <c:pt idx="153051">
                  <c:v>23.1</c:v>
                </c:pt>
                <c:pt idx="153052">
                  <c:v>22.9</c:v>
                </c:pt>
                <c:pt idx="153053">
                  <c:v>20.7</c:v>
                </c:pt>
                <c:pt idx="153054">
                  <c:v>0</c:v>
                </c:pt>
                <c:pt idx="153055">
                  <c:v>31.6</c:v>
                </c:pt>
                <c:pt idx="153056">
                  <c:v>23.2</c:v>
                </c:pt>
                <c:pt idx="153057">
                  <c:v>0</c:v>
                </c:pt>
                <c:pt idx="153058">
                  <c:v>22.7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22.9</c:v>
                </c:pt>
                <c:pt idx="153067">
                  <c:v>31.4</c:v>
                </c:pt>
                <c:pt idx="153068">
                  <c:v>36</c:v>
                </c:pt>
                <c:pt idx="153069">
                  <c:v>34.9</c:v>
                </c:pt>
                <c:pt idx="153070">
                  <c:v>37</c:v>
                </c:pt>
                <c:pt idx="153071">
                  <c:v>44</c:v>
                </c:pt>
                <c:pt idx="153072">
                  <c:v>34.1</c:v>
                </c:pt>
                <c:pt idx="153073">
                  <c:v>29.5</c:v>
                </c:pt>
                <c:pt idx="153074">
                  <c:v>23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  <c:pt idx="160500">
                  <c:v>0</c:v>
                </c:pt>
                <c:pt idx="160501">
                  <c:v>0</c:v>
                </c:pt>
                <c:pt idx="160502">
                  <c:v>0</c:v>
                </c:pt>
                <c:pt idx="160503">
                  <c:v>0</c:v>
                </c:pt>
                <c:pt idx="160504">
                  <c:v>0</c:v>
                </c:pt>
                <c:pt idx="160505">
                  <c:v>0</c:v>
                </c:pt>
                <c:pt idx="160506">
                  <c:v>0</c:v>
                </c:pt>
                <c:pt idx="160507">
                  <c:v>0</c:v>
                </c:pt>
                <c:pt idx="160508">
                  <c:v>0</c:v>
                </c:pt>
                <c:pt idx="160509">
                  <c:v>0</c:v>
                </c:pt>
                <c:pt idx="160510">
                  <c:v>0</c:v>
                </c:pt>
                <c:pt idx="160511">
                  <c:v>0</c:v>
                </c:pt>
                <c:pt idx="160512">
                  <c:v>0</c:v>
                </c:pt>
                <c:pt idx="160513">
                  <c:v>0</c:v>
                </c:pt>
                <c:pt idx="160514">
                  <c:v>0</c:v>
                </c:pt>
                <c:pt idx="160515">
                  <c:v>0</c:v>
                </c:pt>
                <c:pt idx="160516">
                  <c:v>0</c:v>
                </c:pt>
                <c:pt idx="160517">
                  <c:v>0</c:v>
                </c:pt>
                <c:pt idx="160518">
                  <c:v>0</c:v>
                </c:pt>
                <c:pt idx="160519">
                  <c:v>0</c:v>
                </c:pt>
                <c:pt idx="160520">
                  <c:v>0</c:v>
                </c:pt>
                <c:pt idx="160521">
                  <c:v>0</c:v>
                </c:pt>
                <c:pt idx="160522">
                  <c:v>0</c:v>
                </c:pt>
                <c:pt idx="160523">
                  <c:v>0</c:v>
                </c:pt>
                <c:pt idx="160524">
                  <c:v>0</c:v>
                </c:pt>
                <c:pt idx="160525">
                  <c:v>0</c:v>
                </c:pt>
                <c:pt idx="160526">
                  <c:v>0</c:v>
                </c:pt>
                <c:pt idx="160527">
                  <c:v>0</c:v>
                </c:pt>
                <c:pt idx="160528">
                  <c:v>0</c:v>
                </c:pt>
                <c:pt idx="160529">
                  <c:v>0</c:v>
                </c:pt>
                <c:pt idx="160530">
                  <c:v>0</c:v>
                </c:pt>
                <c:pt idx="160531">
                  <c:v>0</c:v>
                </c:pt>
                <c:pt idx="160532">
                  <c:v>0</c:v>
                </c:pt>
                <c:pt idx="160533">
                  <c:v>0</c:v>
                </c:pt>
                <c:pt idx="160534">
                  <c:v>0</c:v>
                </c:pt>
                <c:pt idx="160535">
                  <c:v>0</c:v>
                </c:pt>
                <c:pt idx="160536">
                  <c:v>0</c:v>
                </c:pt>
                <c:pt idx="160537">
                  <c:v>0</c:v>
                </c:pt>
                <c:pt idx="160538">
                  <c:v>0</c:v>
                </c:pt>
                <c:pt idx="160539">
                  <c:v>0</c:v>
                </c:pt>
                <c:pt idx="160540">
                  <c:v>0</c:v>
                </c:pt>
                <c:pt idx="160541">
                  <c:v>0</c:v>
                </c:pt>
                <c:pt idx="160542">
                  <c:v>0</c:v>
                </c:pt>
                <c:pt idx="160543">
                  <c:v>0</c:v>
                </c:pt>
                <c:pt idx="160544">
                  <c:v>0</c:v>
                </c:pt>
                <c:pt idx="160545">
                  <c:v>0</c:v>
                </c:pt>
                <c:pt idx="160546">
                  <c:v>0</c:v>
                </c:pt>
                <c:pt idx="160547">
                  <c:v>0</c:v>
                </c:pt>
                <c:pt idx="160548">
                  <c:v>0</c:v>
                </c:pt>
                <c:pt idx="160549">
                  <c:v>0</c:v>
                </c:pt>
                <c:pt idx="160550">
                  <c:v>0</c:v>
                </c:pt>
                <c:pt idx="160551">
                  <c:v>0</c:v>
                </c:pt>
                <c:pt idx="160552">
                  <c:v>0</c:v>
                </c:pt>
                <c:pt idx="160553">
                  <c:v>0</c:v>
                </c:pt>
                <c:pt idx="160554">
                  <c:v>0</c:v>
                </c:pt>
                <c:pt idx="160555">
                  <c:v>0</c:v>
                </c:pt>
                <c:pt idx="160556">
                  <c:v>0</c:v>
                </c:pt>
                <c:pt idx="160557">
                  <c:v>0</c:v>
                </c:pt>
                <c:pt idx="160558">
                  <c:v>0</c:v>
                </c:pt>
                <c:pt idx="160559">
                  <c:v>0</c:v>
                </c:pt>
                <c:pt idx="160560">
                  <c:v>0</c:v>
                </c:pt>
                <c:pt idx="160561">
                  <c:v>0</c:v>
                </c:pt>
                <c:pt idx="160562">
                  <c:v>0</c:v>
                </c:pt>
                <c:pt idx="160563">
                  <c:v>0</c:v>
                </c:pt>
                <c:pt idx="160564">
                  <c:v>0</c:v>
                </c:pt>
                <c:pt idx="160565">
                  <c:v>0</c:v>
                </c:pt>
                <c:pt idx="160566">
                  <c:v>0</c:v>
                </c:pt>
                <c:pt idx="160567">
                  <c:v>0</c:v>
                </c:pt>
                <c:pt idx="160568">
                  <c:v>0</c:v>
                </c:pt>
                <c:pt idx="160569">
                  <c:v>0</c:v>
                </c:pt>
                <c:pt idx="160570">
                  <c:v>0</c:v>
                </c:pt>
                <c:pt idx="160571">
                  <c:v>0</c:v>
                </c:pt>
                <c:pt idx="160572">
                  <c:v>0</c:v>
                </c:pt>
                <c:pt idx="160573">
                  <c:v>0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0</c:v>
                </c:pt>
                <c:pt idx="160580">
                  <c:v>0</c:v>
                </c:pt>
                <c:pt idx="160581">
                  <c:v>0</c:v>
                </c:pt>
                <c:pt idx="160582">
                  <c:v>0</c:v>
                </c:pt>
                <c:pt idx="160583">
                  <c:v>0</c:v>
                </c:pt>
                <c:pt idx="160584">
                  <c:v>0</c:v>
                </c:pt>
                <c:pt idx="160585">
                  <c:v>0</c:v>
                </c:pt>
                <c:pt idx="160586">
                  <c:v>0</c:v>
                </c:pt>
                <c:pt idx="160587">
                  <c:v>0</c:v>
                </c:pt>
                <c:pt idx="160588">
                  <c:v>0</c:v>
                </c:pt>
                <c:pt idx="160589">
                  <c:v>0</c:v>
                </c:pt>
                <c:pt idx="160590">
                  <c:v>0</c:v>
                </c:pt>
                <c:pt idx="160591">
                  <c:v>0</c:v>
                </c:pt>
                <c:pt idx="160592">
                  <c:v>0</c:v>
                </c:pt>
                <c:pt idx="160593">
                  <c:v>0</c:v>
                </c:pt>
                <c:pt idx="160594">
                  <c:v>0</c:v>
                </c:pt>
                <c:pt idx="160595">
                  <c:v>0</c:v>
                </c:pt>
                <c:pt idx="160596">
                  <c:v>0</c:v>
                </c:pt>
                <c:pt idx="160597">
                  <c:v>0</c:v>
                </c:pt>
                <c:pt idx="160598">
                  <c:v>0</c:v>
                </c:pt>
                <c:pt idx="160599">
                  <c:v>0</c:v>
                </c:pt>
                <c:pt idx="160600">
                  <c:v>0</c:v>
                </c:pt>
                <c:pt idx="160601">
                  <c:v>0</c:v>
                </c:pt>
                <c:pt idx="160602">
                  <c:v>0</c:v>
                </c:pt>
                <c:pt idx="160603">
                  <c:v>0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0</c:v>
                </c:pt>
                <c:pt idx="160609">
                  <c:v>0</c:v>
                </c:pt>
                <c:pt idx="160610">
                  <c:v>0</c:v>
                </c:pt>
                <c:pt idx="160611">
                  <c:v>0</c:v>
                </c:pt>
                <c:pt idx="160612">
                  <c:v>0</c:v>
                </c:pt>
                <c:pt idx="160613">
                  <c:v>0</c:v>
                </c:pt>
                <c:pt idx="160614">
                  <c:v>0</c:v>
                </c:pt>
                <c:pt idx="160615">
                  <c:v>0</c:v>
                </c:pt>
                <c:pt idx="160616">
                  <c:v>0</c:v>
                </c:pt>
                <c:pt idx="160617">
                  <c:v>0</c:v>
                </c:pt>
                <c:pt idx="160618">
                  <c:v>0</c:v>
                </c:pt>
                <c:pt idx="160619">
                  <c:v>0</c:v>
                </c:pt>
                <c:pt idx="160620">
                  <c:v>0</c:v>
                </c:pt>
                <c:pt idx="160621">
                  <c:v>0</c:v>
                </c:pt>
                <c:pt idx="160622">
                  <c:v>0</c:v>
                </c:pt>
                <c:pt idx="160623">
                  <c:v>0</c:v>
                </c:pt>
                <c:pt idx="160624">
                  <c:v>0</c:v>
                </c:pt>
                <c:pt idx="160625">
                  <c:v>0</c:v>
                </c:pt>
                <c:pt idx="160626">
                  <c:v>0</c:v>
                </c:pt>
                <c:pt idx="160627">
                  <c:v>0</c:v>
                </c:pt>
                <c:pt idx="160628">
                  <c:v>0</c:v>
                </c:pt>
                <c:pt idx="160629">
                  <c:v>0</c:v>
                </c:pt>
                <c:pt idx="160630">
                  <c:v>0</c:v>
                </c:pt>
                <c:pt idx="160631">
                  <c:v>0</c:v>
                </c:pt>
                <c:pt idx="160632">
                  <c:v>0</c:v>
                </c:pt>
                <c:pt idx="160633">
                  <c:v>0</c:v>
                </c:pt>
                <c:pt idx="160634">
                  <c:v>0</c:v>
                </c:pt>
                <c:pt idx="160635">
                  <c:v>0</c:v>
                </c:pt>
                <c:pt idx="160636">
                  <c:v>0</c:v>
                </c:pt>
                <c:pt idx="160637">
                  <c:v>0</c:v>
                </c:pt>
                <c:pt idx="160638">
                  <c:v>0</c:v>
                </c:pt>
                <c:pt idx="160639">
                  <c:v>0</c:v>
                </c:pt>
                <c:pt idx="160640">
                  <c:v>0</c:v>
                </c:pt>
                <c:pt idx="160641">
                  <c:v>0</c:v>
                </c:pt>
                <c:pt idx="160642">
                  <c:v>0</c:v>
                </c:pt>
                <c:pt idx="160643">
                  <c:v>0</c:v>
                </c:pt>
                <c:pt idx="160644">
                  <c:v>0</c:v>
                </c:pt>
                <c:pt idx="160645">
                  <c:v>0</c:v>
                </c:pt>
                <c:pt idx="160646">
                  <c:v>0</c:v>
                </c:pt>
                <c:pt idx="160647">
                  <c:v>0</c:v>
                </c:pt>
                <c:pt idx="160648">
                  <c:v>0</c:v>
                </c:pt>
                <c:pt idx="160649">
                  <c:v>0</c:v>
                </c:pt>
                <c:pt idx="160650">
                  <c:v>0</c:v>
                </c:pt>
                <c:pt idx="160651">
                  <c:v>0</c:v>
                </c:pt>
                <c:pt idx="160652">
                  <c:v>0</c:v>
                </c:pt>
                <c:pt idx="160653">
                  <c:v>0</c:v>
                </c:pt>
                <c:pt idx="160654">
                  <c:v>0</c:v>
                </c:pt>
                <c:pt idx="160655">
                  <c:v>0</c:v>
                </c:pt>
                <c:pt idx="160656">
                  <c:v>0</c:v>
                </c:pt>
                <c:pt idx="160657">
                  <c:v>0</c:v>
                </c:pt>
                <c:pt idx="160658">
                  <c:v>0</c:v>
                </c:pt>
                <c:pt idx="160659">
                  <c:v>0</c:v>
                </c:pt>
                <c:pt idx="160660">
                  <c:v>0</c:v>
                </c:pt>
                <c:pt idx="160661">
                  <c:v>0</c:v>
                </c:pt>
                <c:pt idx="160662">
                  <c:v>0</c:v>
                </c:pt>
                <c:pt idx="160663">
                  <c:v>0</c:v>
                </c:pt>
                <c:pt idx="160664">
                  <c:v>0</c:v>
                </c:pt>
                <c:pt idx="160665">
                  <c:v>0</c:v>
                </c:pt>
                <c:pt idx="160666">
                  <c:v>0</c:v>
                </c:pt>
                <c:pt idx="160667">
                  <c:v>0</c:v>
                </c:pt>
                <c:pt idx="160668">
                  <c:v>0</c:v>
                </c:pt>
                <c:pt idx="160669">
                  <c:v>0</c:v>
                </c:pt>
                <c:pt idx="160670">
                  <c:v>0</c:v>
                </c:pt>
                <c:pt idx="160671">
                  <c:v>0</c:v>
                </c:pt>
                <c:pt idx="160672">
                  <c:v>0</c:v>
                </c:pt>
                <c:pt idx="160673">
                  <c:v>0</c:v>
                </c:pt>
                <c:pt idx="160674">
                  <c:v>0</c:v>
                </c:pt>
                <c:pt idx="160675">
                  <c:v>0</c:v>
                </c:pt>
                <c:pt idx="160676">
                  <c:v>0</c:v>
                </c:pt>
                <c:pt idx="160677">
                  <c:v>0</c:v>
                </c:pt>
                <c:pt idx="160678">
                  <c:v>0</c:v>
                </c:pt>
                <c:pt idx="160679">
                  <c:v>0</c:v>
                </c:pt>
                <c:pt idx="160680">
                  <c:v>0</c:v>
                </c:pt>
                <c:pt idx="160681">
                  <c:v>0</c:v>
                </c:pt>
                <c:pt idx="160682">
                  <c:v>0</c:v>
                </c:pt>
                <c:pt idx="160683">
                  <c:v>0</c:v>
                </c:pt>
                <c:pt idx="160684">
                  <c:v>0</c:v>
                </c:pt>
                <c:pt idx="160685">
                  <c:v>0</c:v>
                </c:pt>
                <c:pt idx="160686">
                  <c:v>0</c:v>
                </c:pt>
                <c:pt idx="160687">
                  <c:v>0</c:v>
                </c:pt>
                <c:pt idx="160688">
                  <c:v>0</c:v>
                </c:pt>
                <c:pt idx="160689">
                  <c:v>0</c:v>
                </c:pt>
                <c:pt idx="160690">
                  <c:v>0</c:v>
                </c:pt>
                <c:pt idx="160691">
                  <c:v>0</c:v>
                </c:pt>
                <c:pt idx="160692">
                  <c:v>0</c:v>
                </c:pt>
                <c:pt idx="160693">
                  <c:v>0</c:v>
                </c:pt>
                <c:pt idx="160694">
                  <c:v>0</c:v>
                </c:pt>
                <c:pt idx="160695">
                  <c:v>0</c:v>
                </c:pt>
                <c:pt idx="160696">
                  <c:v>0</c:v>
                </c:pt>
                <c:pt idx="160697">
                  <c:v>0</c:v>
                </c:pt>
                <c:pt idx="160698">
                  <c:v>0</c:v>
                </c:pt>
                <c:pt idx="160699">
                  <c:v>0</c:v>
                </c:pt>
                <c:pt idx="160700">
                  <c:v>0</c:v>
                </c:pt>
                <c:pt idx="160701">
                  <c:v>0</c:v>
                </c:pt>
                <c:pt idx="160702">
                  <c:v>0</c:v>
                </c:pt>
                <c:pt idx="160703">
                  <c:v>0</c:v>
                </c:pt>
                <c:pt idx="160704">
                  <c:v>0</c:v>
                </c:pt>
                <c:pt idx="160705">
                  <c:v>0</c:v>
                </c:pt>
                <c:pt idx="160706">
                  <c:v>0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0</c:v>
                </c:pt>
                <c:pt idx="160712">
                  <c:v>0</c:v>
                </c:pt>
                <c:pt idx="160713">
                  <c:v>0</c:v>
                </c:pt>
                <c:pt idx="160714">
                  <c:v>0</c:v>
                </c:pt>
                <c:pt idx="160715">
                  <c:v>0</c:v>
                </c:pt>
                <c:pt idx="160716">
                  <c:v>0</c:v>
                </c:pt>
                <c:pt idx="160717">
                  <c:v>0</c:v>
                </c:pt>
                <c:pt idx="160718">
                  <c:v>0</c:v>
                </c:pt>
                <c:pt idx="160719">
                  <c:v>0</c:v>
                </c:pt>
                <c:pt idx="160720">
                  <c:v>0</c:v>
                </c:pt>
                <c:pt idx="160721">
                  <c:v>0</c:v>
                </c:pt>
                <c:pt idx="160722">
                  <c:v>0</c:v>
                </c:pt>
                <c:pt idx="160723">
                  <c:v>0</c:v>
                </c:pt>
                <c:pt idx="160724">
                  <c:v>0</c:v>
                </c:pt>
                <c:pt idx="160725">
                  <c:v>0</c:v>
                </c:pt>
                <c:pt idx="160726">
                  <c:v>0</c:v>
                </c:pt>
                <c:pt idx="160727">
                  <c:v>0</c:v>
                </c:pt>
                <c:pt idx="160728">
                  <c:v>0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0</c:v>
                </c:pt>
                <c:pt idx="160735">
                  <c:v>0</c:v>
                </c:pt>
                <c:pt idx="160736">
                  <c:v>0</c:v>
                </c:pt>
                <c:pt idx="160737">
                  <c:v>0</c:v>
                </c:pt>
                <c:pt idx="160738">
                  <c:v>0</c:v>
                </c:pt>
                <c:pt idx="160739">
                  <c:v>0</c:v>
                </c:pt>
                <c:pt idx="160740">
                  <c:v>0</c:v>
                </c:pt>
                <c:pt idx="160741">
                  <c:v>0</c:v>
                </c:pt>
                <c:pt idx="160742">
                  <c:v>0</c:v>
                </c:pt>
                <c:pt idx="160743">
                  <c:v>0</c:v>
                </c:pt>
                <c:pt idx="160744">
                  <c:v>0</c:v>
                </c:pt>
                <c:pt idx="160745">
                  <c:v>0</c:v>
                </c:pt>
                <c:pt idx="160746">
                  <c:v>0</c:v>
                </c:pt>
                <c:pt idx="160747">
                  <c:v>0</c:v>
                </c:pt>
                <c:pt idx="160748">
                  <c:v>0</c:v>
                </c:pt>
                <c:pt idx="1607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D7-4C37-B36E-29543FA4B2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4939791"/>
        <c:axId val="1434927791"/>
      </c:lineChart>
      <c:catAx>
        <c:axId val="143493979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927791"/>
        <c:crosses val="autoZero"/>
        <c:auto val="1"/>
        <c:lblAlgn val="ctr"/>
        <c:lblOffset val="100"/>
        <c:noMultiLvlLbl val="0"/>
      </c:catAx>
      <c:valAx>
        <c:axId val="1434927791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939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7N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7NR_100hz'!$C$3:$C$160752</c:f>
              <c:numCache>
                <c:formatCode>General</c:formatCode>
                <c:ptCount val="1607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21.9</c:v>
                </c:pt>
                <c:pt idx="268">
                  <c:v>43.3</c:v>
                </c:pt>
                <c:pt idx="269">
                  <c:v>62.3</c:v>
                </c:pt>
                <c:pt idx="270">
                  <c:v>79.5</c:v>
                </c:pt>
                <c:pt idx="271">
                  <c:v>95.9</c:v>
                </c:pt>
                <c:pt idx="272">
                  <c:v>107.2</c:v>
                </c:pt>
                <c:pt idx="273">
                  <c:v>111.3</c:v>
                </c:pt>
                <c:pt idx="274">
                  <c:v>108</c:v>
                </c:pt>
                <c:pt idx="275">
                  <c:v>102.3</c:v>
                </c:pt>
                <c:pt idx="276">
                  <c:v>94.1</c:v>
                </c:pt>
                <c:pt idx="277">
                  <c:v>83.7</c:v>
                </c:pt>
                <c:pt idx="278">
                  <c:v>75</c:v>
                </c:pt>
                <c:pt idx="279">
                  <c:v>67</c:v>
                </c:pt>
                <c:pt idx="280">
                  <c:v>56.6</c:v>
                </c:pt>
                <c:pt idx="281">
                  <c:v>48.7</c:v>
                </c:pt>
                <c:pt idx="282">
                  <c:v>42.1</c:v>
                </c:pt>
                <c:pt idx="283">
                  <c:v>35.299999999999997</c:v>
                </c:pt>
                <c:pt idx="284">
                  <c:v>29.3</c:v>
                </c:pt>
                <c:pt idx="285">
                  <c:v>24</c:v>
                </c:pt>
                <c:pt idx="286">
                  <c:v>20.100000000000001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35.200000000000003</c:v>
                </c:pt>
                <c:pt idx="356">
                  <c:v>62.3</c:v>
                </c:pt>
                <c:pt idx="357">
                  <c:v>90</c:v>
                </c:pt>
                <c:pt idx="358">
                  <c:v>114.3</c:v>
                </c:pt>
                <c:pt idx="359">
                  <c:v>141.69999999999999</c:v>
                </c:pt>
                <c:pt idx="360">
                  <c:v>156.69999999999999</c:v>
                </c:pt>
                <c:pt idx="361">
                  <c:v>159.4</c:v>
                </c:pt>
                <c:pt idx="362">
                  <c:v>153.1</c:v>
                </c:pt>
                <c:pt idx="363">
                  <c:v>141.6</c:v>
                </c:pt>
                <c:pt idx="364">
                  <c:v>128.9</c:v>
                </c:pt>
                <c:pt idx="365">
                  <c:v>112</c:v>
                </c:pt>
                <c:pt idx="366">
                  <c:v>98.1</c:v>
                </c:pt>
                <c:pt idx="367">
                  <c:v>82.8</c:v>
                </c:pt>
                <c:pt idx="368">
                  <c:v>70.400000000000006</c:v>
                </c:pt>
                <c:pt idx="369">
                  <c:v>60.2</c:v>
                </c:pt>
                <c:pt idx="370">
                  <c:v>52.6</c:v>
                </c:pt>
                <c:pt idx="371">
                  <c:v>43.8</c:v>
                </c:pt>
                <c:pt idx="372">
                  <c:v>35.299999999999997</c:v>
                </c:pt>
                <c:pt idx="373">
                  <c:v>30.3</c:v>
                </c:pt>
                <c:pt idx="374">
                  <c:v>25.3</c:v>
                </c:pt>
                <c:pt idx="375">
                  <c:v>22.4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30</c:v>
                </c:pt>
                <c:pt idx="444">
                  <c:v>57.2</c:v>
                </c:pt>
                <c:pt idx="445">
                  <c:v>81.599999999999994</c:v>
                </c:pt>
                <c:pt idx="446">
                  <c:v>108.1</c:v>
                </c:pt>
                <c:pt idx="447">
                  <c:v>132.80000000000001</c:v>
                </c:pt>
                <c:pt idx="448">
                  <c:v>150</c:v>
                </c:pt>
                <c:pt idx="449">
                  <c:v>162</c:v>
                </c:pt>
                <c:pt idx="450">
                  <c:v>167.4</c:v>
                </c:pt>
                <c:pt idx="451">
                  <c:v>159</c:v>
                </c:pt>
                <c:pt idx="452">
                  <c:v>146.5</c:v>
                </c:pt>
                <c:pt idx="453">
                  <c:v>131.30000000000001</c:v>
                </c:pt>
                <c:pt idx="454">
                  <c:v>115.6</c:v>
                </c:pt>
                <c:pt idx="455">
                  <c:v>106.1</c:v>
                </c:pt>
                <c:pt idx="456">
                  <c:v>91.4</c:v>
                </c:pt>
                <c:pt idx="457">
                  <c:v>77.5</c:v>
                </c:pt>
                <c:pt idx="458">
                  <c:v>70.3</c:v>
                </c:pt>
                <c:pt idx="459">
                  <c:v>65.099999999999994</c:v>
                </c:pt>
                <c:pt idx="460">
                  <c:v>59.6</c:v>
                </c:pt>
                <c:pt idx="461">
                  <c:v>57.8</c:v>
                </c:pt>
                <c:pt idx="462">
                  <c:v>53.4</c:v>
                </c:pt>
                <c:pt idx="463">
                  <c:v>46.1</c:v>
                </c:pt>
                <c:pt idx="464">
                  <c:v>36.700000000000003</c:v>
                </c:pt>
                <c:pt idx="465">
                  <c:v>31</c:v>
                </c:pt>
                <c:pt idx="466">
                  <c:v>26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28.3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34.799999999999997</c:v>
                </c:pt>
                <c:pt idx="22467">
                  <c:v>33.200000000000003</c:v>
                </c:pt>
                <c:pt idx="22468">
                  <c:v>27.5</c:v>
                </c:pt>
                <c:pt idx="22469">
                  <c:v>24.4</c:v>
                </c:pt>
                <c:pt idx="22470">
                  <c:v>22.4</c:v>
                </c:pt>
                <c:pt idx="22471">
                  <c:v>0</c:v>
                </c:pt>
                <c:pt idx="22472">
                  <c:v>0</c:v>
                </c:pt>
                <c:pt idx="22473">
                  <c:v>20.8</c:v>
                </c:pt>
                <c:pt idx="22474">
                  <c:v>0</c:v>
                </c:pt>
                <c:pt idx="22475">
                  <c:v>0</c:v>
                </c:pt>
                <c:pt idx="22476">
                  <c:v>20.9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25.9</c:v>
                </c:pt>
                <c:pt idx="26248">
                  <c:v>53.8</c:v>
                </c:pt>
                <c:pt idx="26249">
                  <c:v>85.7</c:v>
                </c:pt>
                <c:pt idx="26250">
                  <c:v>120.1</c:v>
                </c:pt>
                <c:pt idx="26251">
                  <c:v>139.6</c:v>
                </c:pt>
                <c:pt idx="26252">
                  <c:v>185.1</c:v>
                </c:pt>
                <c:pt idx="26253">
                  <c:v>235</c:v>
                </c:pt>
                <c:pt idx="26254">
                  <c:v>256.89999999999998</c:v>
                </c:pt>
                <c:pt idx="26255">
                  <c:v>280.2</c:v>
                </c:pt>
                <c:pt idx="26256">
                  <c:v>299.39999999999998</c:v>
                </c:pt>
                <c:pt idx="26257">
                  <c:v>323.7</c:v>
                </c:pt>
                <c:pt idx="26258">
                  <c:v>331.3</c:v>
                </c:pt>
                <c:pt idx="26259">
                  <c:v>341.4</c:v>
                </c:pt>
                <c:pt idx="26260">
                  <c:v>358.5</c:v>
                </c:pt>
                <c:pt idx="26261">
                  <c:v>377.7</c:v>
                </c:pt>
                <c:pt idx="26262">
                  <c:v>351.6</c:v>
                </c:pt>
                <c:pt idx="26263">
                  <c:v>359.5</c:v>
                </c:pt>
                <c:pt idx="26264">
                  <c:v>412</c:v>
                </c:pt>
                <c:pt idx="26265">
                  <c:v>393.2</c:v>
                </c:pt>
                <c:pt idx="26266">
                  <c:v>412.6</c:v>
                </c:pt>
                <c:pt idx="26267">
                  <c:v>395.3</c:v>
                </c:pt>
                <c:pt idx="26268">
                  <c:v>373.2</c:v>
                </c:pt>
                <c:pt idx="26269">
                  <c:v>349.1</c:v>
                </c:pt>
                <c:pt idx="26270">
                  <c:v>311.8</c:v>
                </c:pt>
                <c:pt idx="26271">
                  <c:v>275.39999999999998</c:v>
                </c:pt>
                <c:pt idx="26272">
                  <c:v>252</c:v>
                </c:pt>
                <c:pt idx="26273">
                  <c:v>231.4</c:v>
                </c:pt>
                <c:pt idx="26274">
                  <c:v>201.6</c:v>
                </c:pt>
                <c:pt idx="26275">
                  <c:v>180.4</c:v>
                </c:pt>
                <c:pt idx="26276">
                  <c:v>171</c:v>
                </c:pt>
                <c:pt idx="26277">
                  <c:v>159.69999999999999</c:v>
                </c:pt>
                <c:pt idx="26278">
                  <c:v>151.19999999999999</c:v>
                </c:pt>
                <c:pt idx="26279">
                  <c:v>143.6</c:v>
                </c:pt>
                <c:pt idx="26280">
                  <c:v>135.80000000000001</c:v>
                </c:pt>
                <c:pt idx="26281">
                  <c:v>125.6</c:v>
                </c:pt>
                <c:pt idx="26282">
                  <c:v>115.7</c:v>
                </c:pt>
                <c:pt idx="26283">
                  <c:v>107.3</c:v>
                </c:pt>
                <c:pt idx="26284">
                  <c:v>97.7</c:v>
                </c:pt>
                <c:pt idx="26285">
                  <c:v>88.1</c:v>
                </c:pt>
                <c:pt idx="26286">
                  <c:v>78.2</c:v>
                </c:pt>
                <c:pt idx="26287">
                  <c:v>66.099999999999994</c:v>
                </c:pt>
                <c:pt idx="26288">
                  <c:v>53.2</c:v>
                </c:pt>
                <c:pt idx="26289">
                  <c:v>36.4</c:v>
                </c:pt>
                <c:pt idx="26290">
                  <c:v>24.3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105.6</c:v>
                </c:pt>
                <c:pt idx="26326">
                  <c:v>406.3</c:v>
                </c:pt>
                <c:pt idx="26327">
                  <c:v>302.8</c:v>
                </c:pt>
                <c:pt idx="26328">
                  <c:v>268.7</c:v>
                </c:pt>
                <c:pt idx="26329">
                  <c:v>293.60000000000002</c:v>
                </c:pt>
                <c:pt idx="26330">
                  <c:v>474.8</c:v>
                </c:pt>
                <c:pt idx="26331">
                  <c:v>367.1</c:v>
                </c:pt>
                <c:pt idx="26332">
                  <c:v>365.1</c:v>
                </c:pt>
                <c:pt idx="26333">
                  <c:v>373</c:v>
                </c:pt>
                <c:pt idx="26334">
                  <c:v>341.7</c:v>
                </c:pt>
                <c:pt idx="26335">
                  <c:v>314</c:v>
                </c:pt>
                <c:pt idx="26336">
                  <c:v>294.5</c:v>
                </c:pt>
                <c:pt idx="26337">
                  <c:v>268.10000000000002</c:v>
                </c:pt>
                <c:pt idx="26338">
                  <c:v>242.1</c:v>
                </c:pt>
                <c:pt idx="26339">
                  <c:v>230.4</c:v>
                </c:pt>
                <c:pt idx="26340">
                  <c:v>202.9</c:v>
                </c:pt>
                <c:pt idx="26341">
                  <c:v>172.5</c:v>
                </c:pt>
                <c:pt idx="26342">
                  <c:v>166.2</c:v>
                </c:pt>
                <c:pt idx="26343">
                  <c:v>154.69999999999999</c:v>
                </c:pt>
                <c:pt idx="26344">
                  <c:v>136.19999999999999</c:v>
                </c:pt>
                <c:pt idx="26345">
                  <c:v>128.80000000000001</c:v>
                </c:pt>
                <c:pt idx="26346">
                  <c:v>111.5</c:v>
                </c:pt>
                <c:pt idx="26347">
                  <c:v>91.1</c:v>
                </c:pt>
                <c:pt idx="26348">
                  <c:v>85.5</c:v>
                </c:pt>
                <c:pt idx="26349">
                  <c:v>65.5</c:v>
                </c:pt>
                <c:pt idx="26350">
                  <c:v>51.1</c:v>
                </c:pt>
                <c:pt idx="26351">
                  <c:v>40.799999999999997</c:v>
                </c:pt>
                <c:pt idx="26352">
                  <c:v>24.8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182</c:v>
                </c:pt>
                <c:pt idx="26400">
                  <c:v>303</c:v>
                </c:pt>
                <c:pt idx="26401">
                  <c:v>284.5</c:v>
                </c:pt>
                <c:pt idx="26402">
                  <c:v>312.10000000000002</c:v>
                </c:pt>
                <c:pt idx="26403">
                  <c:v>407.9</c:v>
                </c:pt>
                <c:pt idx="26404">
                  <c:v>444.2</c:v>
                </c:pt>
                <c:pt idx="26405">
                  <c:v>417.6</c:v>
                </c:pt>
                <c:pt idx="26406">
                  <c:v>400.2</c:v>
                </c:pt>
                <c:pt idx="26407">
                  <c:v>371.6</c:v>
                </c:pt>
                <c:pt idx="26408">
                  <c:v>339.9</c:v>
                </c:pt>
                <c:pt idx="26409">
                  <c:v>304.10000000000002</c:v>
                </c:pt>
                <c:pt idx="26410">
                  <c:v>270.10000000000002</c:v>
                </c:pt>
                <c:pt idx="26411">
                  <c:v>240.1</c:v>
                </c:pt>
                <c:pt idx="26412">
                  <c:v>210.7</c:v>
                </c:pt>
                <c:pt idx="26413">
                  <c:v>188.2</c:v>
                </c:pt>
                <c:pt idx="26414">
                  <c:v>164.6</c:v>
                </c:pt>
                <c:pt idx="26415">
                  <c:v>147.5</c:v>
                </c:pt>
                <c:pt idx="26416">
                  <c:v>136.9</c:v>
                </c:pt>
                <c:pt idx="26417">
                  <c:v>123.8</c:v>
                </c:pt>
                <c:pt idx="26418">
                  <c:v>108.9</c:v>
                </c:pt>
                <c:pt idx="26419">
                  <c:v>94.1</c:v>
                </c:pt>
                <c:pt idx="26420">
                  <c:v>79.3</c:v>
                </c:pt>
                <c:pt idx="26421">
                  <c:v>61.5</c:v>
                </c:pt>
                <c:pt idx="26422">
                  <c:v>44.9</c:v>
                </c:pt>
                <c:pt idx="26423">
                  <c:v>29.5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45.4</c:v>
                </c:pt>
                <c:pt idx="26478">
                  <c:v>322.10000000000002</c:v>
                </c:pt>
                <c:pt idx="26479">
                  <c:v>250.6</c:v>
                </c:pt>
                <c:pt idx="26480">
                  <c:v>278.89999999999998</c:v>
                </c:pt>
                <c:pt idx="26481">
                  <c:v>359.3</c:v>
                </c:pt>
                <c:pt idx="26482">
                  <c:v>491.7</c:v>
                </c:pt>
                <c:pt idx="26483">
                  <c:v>484.9</c:v>
                </c:pt>
                <c:pt idx="26484">
                  <c:v>460.6</c:v>
                </c:pt>
                <c:pt idx="26485">
                  <c:v>405.4</c:v>
                </c:pt>
                <c:pt idx="26486">
                  <c:v>331.1</c:v>
                </c:pt>
                <c:pt idx="26487">
                  <c:v>267.89999999999998</c:v>
                </c:pt>
                <c:pt idx="26488">
                  <c:v>223.2</c:v>
                </c:pt>
                <c:pt idx="26489">
                  <c:v>175.6</c:v>
                </c:pt>
                <c:pt idx="26490">
                  <c:v>152.69999999999999</c:v>
                </c:pt>
                <c:pt idx="26491">
                  <c:v>147.30000000000001</c:v>
                </c:pt>
                <c:pt idx="26492">
                  <c:v>136.30000000000001</c:v>
                </c:pt>
                <c:pt idx="26493">
                  <c:v>122.2</c:v>
                </c:pt>
                <c:pt idx="26494">
                  <c:v>112.2</c:v>
                </c:pt>
                <c:pt idx="26495">
                  <c:v>97.5</c:v>
                </c:pt>
                <c:pt idx="26496">
                  <c:v>85.7</c:v>
                </c:pt>
                <c:pt idx="26497">
                  <c:v>62.5</c:v>
                </c:pt>
                <c:pt idx="26498">
                  <c:v>37.9</c:v>
                </c:pt>
                <c:pt idx="26499">
                  <c:v>43</c:v>
                </c:pt>
                <c:pt idx="26500">
                  <c:v>37.4</c:v>
                </c:pt>
                <c:pt idx="26501">
                  <c:v>22.4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249.9</c:v>
                </c:pt>
                <c:pt idx="26555">
                  <c:v>390.8</c:v>
                </c:pt>
                <c:pt idx="26556">
                  <c:v>373.7</c:v>
                </c:pt>
                <c:pt idx="26557">
                  <c:v>379</c:v>
                </c:pt>
                <c:pt idx="26558">
                  <c:v>436.9</c:v>
                </c:pt>
                <c:pt idx="26559">
                  <c:v>489.5</c:v>
                </c:pt>
                <c:pt idx="26560">
                  <c:v>473.9</c:v>
                </c:pt>
                <c:pt idx="26561">
                  <c:v>339.8</c:v>
                </c:pt>
                <c:pt idx="26562">
                  <c:v>261.39999999999998</c:v>
                </c:pt>
                <c:pt idx="26563">
                  <c:v>214.8</c:v>
                </c:pt>
                <c:pt idx="26564">
                  <c:v>170.4</c:v>
                </c:pt>
                <c:pt idx="26565">
                  <c:v>141.69999999999999</c:v>
                </c:pt>
                <c:pt idx="26566">
                  <c:v>120.9</c:v>
                </c:pt>
                <c:pt idx="26567">
                  <c:v>102.5</c:v>
                </c:pt>
                <c:pt idx="26568">
                  <c:v>86.4</c:v>
                </c:pt>
                <c:pt idx="26569">
                  <c:v>73</c:v>
                </c:pt>
                <c:pt idx="26570">
                  <c:v>64.099999999999994</c:v>
                </c:pt>
                <c:pt idx="26571">
                  <c:v>54.9</c:v>
                </c:pt>
                <c:pt idx="26572">
                  <c:v>40.299999999999997</c:v>
                </c:pt>
                <c:pt idx="26573">
                  <c:v>23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83.4</c:v>
                </c:pt>
                <c:pt idx="26631">
                  <c:v>304.2</c:v>
                </c:pt>
                <c:pt idx="26632">
                  <c:v>306.7</c:v>
                </c:pt>
                <c:pt idx="26633">
                  <c:v>291.60000000000002</c:v>
                </c:pt>
                <c:pt idx="26634">
                  <c:v>380.1</c:v>
                </c:pt>
                <c:pt idx="26635">
                  <c:v>470.4</c:v>
                </c:pt>
                <c:pt idx="26636">
                  <c:v>458.7</c:v>
                </c:pt>
                <c:pt idx="26637">
                  <c:v>376</c:v>
                </c:pt>
                <c:pt idx="26638">
                  <c:v>279.60000000000002</c:v>
                </c:pt>
                <c:pt idx="26639">
                  <c:v>192.2</c:v>
                </c:pt>
                <c:pt idx="26640">
                  <c:v>154.80000000000001</c:v>
                </c:pt>
                <c:pt idx="26641">
                  <c:v>128.6</c:v>
                </c:pt>
                <c:pt idx="26642">
                  <c:v>98.3</c:v>
                </c:pt>
                <c:pt idx="26643">
                  <c:v>84</c:v>
                </c:pt>
                <c:pt idx="26644">
                  <c:v>75.400000000000006</c:v>
                </c:pt>
                <c:pt idx="26645">
                  <c:v>63.9</c:v>
                </c:pt>
                <c:pt idx="26646">
                  <c:v>51</c:v>
                </c:pt>
                <c:pt idx="26647">
                  <c:v>41.4</c:v>
                </c:pt>
                <c:pt idx="26648">
                  <c:v>34.1</c:v>
                </c:pt>
                <c:pt idx="26649">
                  <c:v>35.799999999999997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114.7</c:v>
                </c:pt>
                <c:pt idx="26709">
                  <c:v>287.60000000000002</c:v>
                </c:pt>
                <c:pt idx="26710">
                  <c:v>281.3</c:v>
                </c:pt>
                <c:pt idx="26711">
                  <c:v>292.7</c:v>
                </c:pt>
                <c:pt idx="26712">
                  <c:v>353.9</c:v>
                </c:pt>
                <c:pt idx="26713">
                  <c:v>417.9</c:v>
                </c:pt>
                <c:pt idx="26714">
                  <c:v>411.7</c:v>
                </c:pt>
                <c:pt idx="26715">
                  <c:v>344.3</c:v>
                </c:pt>
                <c:pt idx="26716">
                  <c:v>247</c:v>
                </c:pt>
                <c:pt idx="26717">
                  <c:v>167.4</c:v>
                </c:pt>
                <c:pt idx="26718">
                  <c:v>133.9</c:v>
                </c:pt>
                <c:pt idx="26719">
                  <c:v>115.7</c:v>
                </c:pt>
                <c:pt idx="26720">
                  <c:v>91.4</c:v>
                </c:pt>
                <c:pt idx="26721">
                  <c:v>80.099999999999994</c:v>
                </c:pt>
                <c:pt idx="26722">
                  <c:v>60.3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66.599999999999994</c:v>
                </c:pt>
                <c:pt idx="26789">
                  <c:v>247.1</c:v>
                </c:pt>
                <c:pt idx="26790">
                  <c:v>284</c:v>
                </c:pt>
                <c:pt idx="26791">
                  <c:v>252.4</c:v>
                </c:pt>
                <c:pt idx="26792">
                  <c:v>369</c:v>
                </c:pt>
                <c:pt idx="26793">
                  <c:v>446.9</c:v>
                </c:pt>
                <c:pt idx="26794">
                  <c:v>464.2</c:v>
                </c:pt>
                <c:pt idx="26795">
                  <c:v>425.8</c:v>
                </c:pt>
                <c:pt idx="26796">
                  <c:v>335.9</c:v>
                </c:pt>
                <c:pt idx="26797">
                  <c:v>224.8</c:v>
                </c:pt>
                <c:pt idx="26798">
                  <c:v>166.8</c:v>
                </c:pt>
                <c:pt idx="26799">
                  <c:v>144.30000000000001</c:v>
                </c:pt>
                <c:pt idx="26800">
                  <c:v>115.4</c:v>
                </c:pt>
                <c:pt idx="26801">
                  <c:v>96.9</c:v>
                </c:pt>
                <c:pt idx="26802">
                  <c:v>89.8</c:v>
                </c:pt>
                <c:pt idx="26803">
                  <c:v>79.099999999999994</c:v>
                </c:pt>
                <c:pt idx="26804">
                  <c:v>67.3</c:v>
                </c:pt>
                <c:pt idx="26805">
                  <c:v>60</c:v>
                </c:pt>
                <c:pt idx="26806">
                  <c:v>42.4</c:v>
                </c:pt>
                <c:pt idx="26807">
                  <c:v>28.9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139.5</c:v>
                </c:pt>
                <c:pt idx="26871">
                  <c:v>352.7</c:v>
                </c:pt>
                <c:pt idx="26872">
                  <c:v>322.89999999999998</c:v>
                </c:pt>
                <c:pt idx="26873">
                  <c:v>283.89999999999998</c:v>
                </c:pt>
                <c:pt idx="26874">
                  <c:v>323.10000000000002</c:v>
                </c:pt>
                <c:pt idx="26875">
                  <c:v>414.4</c:v>
                </c:pt>
                <c:pt idx="26876">
                  <c:v>369.1</c:v>
                </c:pt>
                <c:pt idx="26877">
                  <c:v>256.2</c:v>
                </c:pt>
                <c:pt idx="26878">
                  <c:v>165.7</c:v>
                </c:pt>
                <c:pt idx="26879">
                  <c:v>133.6</c:v>
                </c:pt>
                <c:pt idx="26880">
                  <c:v>112.4</c:v>
                </c:pt>
                <c:pt idx="26881">
                  <c:v>85.6</c:v>
                </c:pt>
                <c:pt idx="26882">
                  <c:v>70.3</c:v>
                </c:pt>
                <c:pt idx="26883">
                  <c:v>60.1</c:v>
                </c:pt>
                <c:pt idx="26884">
                  <c:v>46.3</c:v>
                </c:pt>
                <c:pt idx="26885">
                  <c:v>35.299999999999997</c:v>
                </c:pt>
                <c:pt idx="26886">
                  <c:v>29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143.6</c:v>
                </c:pt>
                <c:pt idx="26951">
                  <c:v>436.6</c:v>
                </c:pt>
                <c:pt idx="26952">
                  <c:v>399.5</c:v>
                </c:pt>
                <c:pt idx="26953">
                  <c:v>417.6</c:v>
                </c:pt>
                <c:pt idx="26954">
                  <c:v>446.3</c:v>
                </c:pt>
                <c:pt idx="26955">
                  <c:v>522.20000000000005</c:v>
                </c:pt>
                <c:pt idx="26956">
                  <c:v>439.2</c:v>
                </c:pt>
                <c:pt idx="26957">
                  <c:v>308.89999999999998</c:v>
                </c:pt>
                <c:pt idx="26958">
                  <c:v>173.5</c:v>
                </c:pt>
                <c:pt idx="26959">
                  <c:v>137.1</c:v>
                </c:pt>
                <c:pt idx="26960">
                  <c:v>128.19999999999999</c:v>
                </c:pt>
                <c:pt idx="26961">
                  <c:v>92</c:v>
                </c:pt>
                <c:pt idx="26962">
                  <c:v>64.8</c:v>
                </c:pt>
                <c:pt idx="26963">
                  <c:v>65.8</c:v>
                </c:pt>
                <c:pt idx="26964">
                  <c:v>52.1</c:v>
                </c:pt>
                <c:pt idx="26965">
                  <c:v>38.799999999999997</c:v>
                </c:pt>
                <c:pt idx="26966">
                  <c:v>29.6</c:v>
                </c:pt>
                <c:pt idx="26967">
                  <c:v>23.2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172.5</c:v>
                </c:pt>
                <c:pt idx="27031">
                  <c:v>355.4</c:v>
                </c:pt>
                <c:pt idx="27032">
                  <c:v>253.7</c:v>
                </c:pt>
                <c:pt idx="27033">
                  <c:v>250.2</c:v>
                </c:pt>
                <c:pt idx="27034">
                  <c:v>326.2</c:v>
                </c:pt>
                <c:pt idx="27035">
                  <c:v>385.3</c:v>
                </c:pt>
                <c:pt idx="27036">
                  <c:v>314.89999999999998</c:v>
                </c:pt>
                <c:pt idx="27037">
                  <c:v>213.8</c:v>
                </c:pt>
                <c:pt idx="27038">
                  <c:v>140.30000000000001</c:v>
                </c:pt>
                <c:pt idx="27039">
                  <c:v>112.2</c:v>
                </c:pt>
                <c:pt idx="27040">
                  <c:v>90.1</c:v>
                </c:pt>
                <c:pt idx="27041">
                  <c:v>65.900000000000006</c:v>
                </c:pt>
                <c:pt idx="27042">
                  <c:v>48.6</c:v>
                </c:pt>
                <c:pt idx="27043">
                  <c:v>37.299999999999997</c:v>
                </c:pt>
                <c:pt idx="27044">
                  <c:v>28.7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80.8</c:v>
                </c:pt>
                <c:pt idx="27110">
                  <c:v>306.2</c:v>
                </c:pt>
                <c:pt idx="27111">
                  <c:v>406.5</c:v>
                </c:pt>
                <c:pt idx="27112">
                  <c:v>316.60000000000002</c:v>
                </c:pt>
                <c:pt idx="27113">
                  <c:v>364.1</c:v>
                </c:pt>
                <c:pt idx="27114">
                  <c:v>432.9</c:v>
                </c:pt>
                <c:pt idx="27115">
                  <c:v>434.7</c:v>
                </c:pt>
                <c:pt idx="27116">
                  <c:v>313.39999999999998</c:v>
                </c:pt>
                <c:pt idx="27117">
                  <c:v>198.5</c:v>
                </c:pt>
                <c:pt idx="27118">
                  <c:v>138.1</c:v>
                </c:pt>
                <c:pt idx="27119">
                  <c:v>117.1</c:v>
                </c:pt>
                <c:pt idx="27120">
                  <c:v>92</c:v>
                </c:pt>
                <c:pt idx="27121">
                  <c:v>64.599999999999994</c:v>
                </c:pt>
                <c:pt idx="27122">
                  <c:v>56.4</c:v>
                </c:pt>
                <c:pt idx="27123">
                  <c:v>49.8</c:v>
                </c:pt>
                <c:pt idx="27124">
                  <c:v>37.6</c:v>
                </c:pt>
                <c:pt idx="27125">
                  <c:v>25.9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209.7</c:v>
                </c:pt>
                <c:pt idx="27193">
                  <c:v>339.8</c:v>
                </c:pt>
                <c:pt idx="27194">
                  <c:v>266.2</c:v>
                </c:pt>
                <c:pt idx="27195">
                  <c:v>286.39999999999998</c:v>
                </c:pt>
                <c:pt idx="27196">
                  <c:v>340.9</c:v>
                </c:pt>
                <c:pt idx="27197">
                  <c:v>334.7</c:v>
                </c:pt>
                <c:pt idx="27198">
                  <c:v>240</c:v>
                </c:pt>
                <c:pt idx="27199">
                  <c:v>144</c:v>
                </c:pt>
                <c:pt idx="27200">
                  <c:v>99.8</c:v>
                </c:pt>
                <c:pt idx="27201">
                  <c:v>83</c:v>
                </c:pt>
                <c:pt idx="27202">
                  <c:v>65.2</c:v>
                </c:pt>
                <c:pt idx="27203">
                  <c:v>48.3</c:v>
                </c:pt>
                <c:pt idx="27204">
                  <c:v>32.700000000000003</c:v>
                </c:pt>
                <c:pt idx="27205">
                  <c:v>22.2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126.8</c:v>
                </c:pt>
                <c:pt idx="27276">
                  <c:v>386</c:v>
                </c:pt>
                <c:pt idx="27277">
                  <c:v>465.4</c:v>
                </c:pt>
                <c:pt idx="27278">
                  <c:v>426.9</c:v>
                </c:pt>
                <c:pt idx="27279">
                  <c:v>425.2</c:v>
                </c:pt>
                <c:pt idx="27280">
                  <c:v>483.2</c:v>
                </c:pt>
                <c:pt idx="27281">
                  <c:v>504</c:v>
                </c:pt>
                <c:pt idx="27282">
                  <c:v>352.5</c:v>
                </c:pt>
                <c:pt idx="27283">
                  <c:v>191.8</c:v>
                </c:pt>
                <c:pt idx="27284">
                  <c:v>111.6</c:v>
                </c:pt>
                <c:pt idx="27285">
                  <c:v>100</c:v>
                </c:pt>
                <c:pt idx="27286">
                  <c:v>77.8</c:v>
                </c:pt>
                <c:pt idx="27287">
                  <c:v>42.9</c:v>
                </c:pt>
                <c:pt idx="27288">
                  <c:v>36.6</c:v>
                </c:pt>
                <c:pt idx="27289">
                  <c:v>34.4</c:v>
                </c:pt>
                <c:pt idx="27290">
                  <c:v>30.1</c:v>
                </c:pt>
                <c:pt idx="27291">
                  <c:v>25.3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276.39999999999998</c:v>
                </c:pt>
                <c:pt idx="27353">
                  <c:v>345.4</c:v>
                </c:pt>
                <c:pt idx="27354">
                  <c:v>186.5</c:v>
                </c:pt>
                <c:pt idx="27355">
                  <c:v>229.6</c:v>
                </c:pt>
                <c:pt idx="27356">
                  <c:v>318.8</c:v>
                </c:pt>
                <c:pt idx="27357">
                  <c:v>316.3</c:v>
                </c:pt>
                <c:pt idx="27358">
                  <c:v>240.1</c:v>
                </c:pt>
                <c:pt idx="27359">
                  <c:v>196.8</c:v>
                </c:pt>
                <c:pt idx="27360">
                  <c:v>128.80000000000001</c:v>
                </c:pt>
                <c:pt idx="27361">
                  <c:v>90</c:v>
                </c:pt>
                <c:pt idx="27362">
                  <c:v>80</c:v>
                </c:pt>
                <c:pt idx="27363">
                  <c:v>61.6</c:v>
                </c:pt>
                <c:pt idx="27364">
                  <c:v>47.5</c:v>
                </c:pt>
                <c:pt idx="27365">
                  <c:v>36.1</c:v>
                </c:pt>
                <c:pt idx="27366">
                  <c:v>28.1</c:v>
                </c:pt>
                <c:pt idx="27367">
                  <c:v>20.2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103.9</c:v>
                </c:pt>
                <c:pt idx="27489">
                  <c:v>305.8</c:v>
                </c:pt>
                <c:pt idx="27490">
                  <c:v>253.1</c:v>
                </c:pt>
                <c:pt idx="27491">
                  <c:v>246.3</c:v>
                </c:pt>
                <c:pt idx="27492">
                  <c:v>263.5</c:v>
                </c:pt>
                <c:pt idx="27493">
                  <c:v>263.39999999999998</c:v>
                </c:pt>
                <c:pt idx="27494">
                  <c:v>215.1</c:v>
                </c:pt>
                <c:pt idx="27495">
                  <c:v>147</c:v>
                </c:pt>
                <c:pt idx="27496">
                  <c:v>99.7</c:v>
                </c:pt>
                <c:pt idx="27497">
                  <c:v>82.3</c:v>
                </c:pt>
                <c:pt idx="27498">
                  <c:v>65.900000000000006</c:v>
                </c:pt>
                <c:pt idx="27499">
                  <c:v>44.5</c:v>
                </c:pt>
                <c:pt idx="27500">
                  <c:v>37.5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222.1</c:v>
                </c:pt>
                <c:pt idx="27582">
                  <c:v>374.7</c:v>
                </c:pt>
                <c:pt idx="27583">
                  <c:v>366.7</c:v>
                </c:pt>
                <c:pt idx="27584">
                  <c:v>365.8</c:v>
                </c:pt>
                <c:pt idx="27585">
                  <c:v>424.9</c:v>
                </c:pt>
                <c:pt idx="27586">
                  <c:v>473.3</c:v>
                </c:pt>
                <c:pt idx="27587">
                  <c:v>409.1</c:v>
                </c:pt>
                <c:pt idx="27588">
                  <c:v>250.7</c:v>
                </c:pt>
                <c:pt idx="27589">
                  <c:v>138.69999999999999</c:v>
                </c:pt>
                <c:pt idx="27590">
                  <c:v>115</c:v>
                </c:pt>
                <c:pt idx="27591">
                  <c:v>89.2</c:v>
                </c:pt>
                <c:pt idx="27592">
                  <c:v>52</c:v>
                </c:pt>
                <c:pt idx="27593">
                  <c:v>38.4</c:v>
                </c:pt>
                <c:pt idx="27594">
                  <c:v>32.799999999999997</c:v>
                </c:pt>
                <c:pt idx="27595">
                  <c:v>26.2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213.5</c:v>
                </c:pt>
                <c:pt idx="27679">
                  <c:v>300.3</c:v>
                </c:pt>
                <c:pt idx="27680">
                  <c:v>199.2</c:v>
                </c:pt>
                <c:pt idx="27681">
                  <c:v>273.10000000000002</c:v>
                </c:pt>
                <c:pt idx="27682">
                  <c:v>356.6</c:v>
                </c:pt>
                <c:pt idx="27683">
                  <c:v>418.5</c:v>
                </c:pt>
                <c:pt idx="27684">
                  <c:v>330.1</c:v>
                </c:pt>
                <c:pt idx="27685">
                  <c:v>243</c:v>
                </c:pt>
                <c:pt idx="27686">
                  <c:v>172.5</c:v>
                </c:pt>
                <c:pt idx="27687">
                  <c:v>134.1</c:v>
                </c:pt>
                <c:pt idx="27688">
                  <c:v>103.7</c:v>
                </c:pt>
                <c:pt idx="27689">
                  <c:v>77.5</c:v>
                </c:pt>
                <c:pt idx="27690">
                  <c:v>57.3</c:v>
                </c:pt>
                <c:pt idx="27691">
                  <c:v>41.4</c:v>
                </c:pt>
                <c:pt idx="27692">
                  <c:v>33.299999999999997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181.6</c:v>
                </c:pt>
                <c:pt idx="27771">
                  <c:v>289.5</c:v>
                </c:pt>
                <c:pt idx="27772">
                  <c:v>237.8</c:v>
                </c:pt>
                <c:pt idx="27773">
                  <c:v>254.4</c:v>
                </c:pt>
                <c:pt idx="27774">
                  <c:v>329.8</c:v>
                </c:pt>
                <c:pt idx="27775">
                  <c:v>364.3</c:v>
                </c:pt>
                <c:pt idx="27776">
                  <c:v>279.89999999999998</c:v>
                </c:pt>
                <c:pt idx="27777">
                  <c:v>181.7</c:v>
                </c:pt>
                <c:pt idx="27778">
                  <c:v>132.30000000000001</c:v>
                </c:pt>
                <c:pt idx="27779">
                  <c:v>106.1</c:v>
                </c:pt>
                <c:pt idx="27780">
                  <c:v>82.9</c:v>
                </c:pt>
                <c:pt idx="27781">
                  <c:v>60.8</c:v>
                </c:pt>
                <c:pt idx="27782">
                  <c:v>43.4</c:v>
                </c:pt>
                <c:pt idx="27783">
                  <c:v>28.7</c:v>
                </c:pt>
                <c:pt idx="27784">
                  <c:v>0</c:v>
                </c:pt>
                <c:pt idx="27785">
                  <c:v>0</c:v>
                </c:pt>
                <c:pt idx="27786">
                  <c:v>22.3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227.5</c:v>
                </c:pt>
                <c:pt idx="27856">
                  <c:v>214</c:v>
                </c:pt>
                <c:pt idx="27857">
                  <c:v>195.4</c:v>
                </c:pt>
                <c:pt idx="27858">
                  <c:v>258.60000000000002</c:v>
                </c:pt>
                <c:pt idx="27859">
                  <c:v>290.60000000000002</c:v>
                </c:pt>
                <c:pt idx="27860">
                  <c:v>276.5</c:v>
                </c:pt>
                <c:pt idx="27861">
                  <c:v>220.9</c:v>
                </c:pt>
                <c:pt idx="27862">
                  <c:v>137.4</c:v>
                </c:pt>
                <c:pt idx="27863">
                  <c:v>101.8</c:v>
                </c:pt>
                <c:pt idx="27864">
                  <c:v>88.7</c:v>
                </c:pt>
                <c:pt idx="27865">
                  <c:v>77.5</c:v>
                </c:pt>
                <c:pt idx="27866">
                  <c:v>50.1</c:v>
                </c:pt>
                <c:pt idx="27867">
                  <c:v>41.7</c:v>
                </c:pt>
                <c:pt idx="27868">
                  <c:v>28.3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83.5</c:v>
                </c:pt>
                <c:pt idx="27941">
                  <c:v>256.39999999999998</c:v>
                </c:pt>
                <c:pt idx="27942">
                  <c:v>298.3</c:v>
                </c:pt>
                <c:pt idx="27943">
                  <c:v>236.7</c:v>
                </c:pt>
                <c:pt idx="27944">
                  <c:v>277.3</c:v>
                </c:pt>
                <c:pt idx="27945">
                  <c:v>344.7</c:v>
                </c:pt>
                <c:pt idx="27946">
                  <c:v>338.3</c:v>
                </c:pt>
                <c:pt idx="27947">
                  <c:v>253.5</c:v>
                </c:pt>
                <c:pt idx="27948">
                  <c:v>178.6</c:v>
                </c:pt>
                <c:pt idx="27949">
                  <c:v>133.5</c:v>
                </c:pt>
                <c:pt idx="27950">
                  <c:v>105.9</c:v>
                </c:pt>
                <c:pt idx="27951">
                  <c:v>82.6</c:v>
                </c:pt>
                <c:pt idx="27952">
                  <c:v>63</c:v>
                </c:pt>
                <c:pt idx="27953">
                  <c:v>50.2</c:v>
                </c:pt>
                <c:pt idx="27954">
                  <c:v>38.200000000000003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178.5</c:v>
                </c:pt>
                <c:pt idx="28029">
                  <c:v>269.10000000000002</c:v>
                </c:pt>
                <c:pt idx="28030">
                  <c:v>170.2</c:v>
                </c:pt>
                <c:pt idx="28031">
                  <c:v>206</c:v>
                </c:pt>
                <c:pt idx="28032">
                  <c:v>244.8</c:v>
                </c:pt>
                <c:pt idx="28033">
                  <c:v>252</c:v>
                </c:pt>
                <c:pt idx="28034">
                  <c:v>186.6</c:v>
                </c:pt>
                <c:pt idx="28035">
                  <c:v>125.4</c:v>
                </c:pt>
                <c:pt idx="28036">
                  <c:v>97.1</c:v>
                </c:pt>
                <c:pt idx="28037">
                  <c:v>81</c:v>
                </c:pt>
                <c:pt idx="28038">
                  <c:v>67</c:v>
                </c:pt>
                <c:pt idx="28039">
                  <c:v>48</c:v>
                </c:pt>
                <c:pt idx="28040">
                  <c:v>29.8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20.5</c:v>
                </c:pt>
                <c:pt idx="28116">
                  <c:v>144.30000000000001</c:v>
                </c:pt>
                <c:pt idx="28117">
                  <c:v>262.60000000000002</c:v>
                </c:pt>
                <c:pt idx="28118">
                  <c:v>217.7</c:v>
                </c:pt>
                <c:pt idx="28119">
                  <c:v>238.6</c:v>
                </c:pt>
                <c:pt idx="28120">
                  <c:v>309.8</c:v>
                </c:pt>
                <c:pt idx="28121">
                  <c:v>329.7</c:v>
                </c:pt>
                <c:pt idx="28122">
                  <c:v>273.60000000000002</c:v>
                </c:pt>
                <c:pt idx="28123">
                  <c:v>189</c:v>
                </c:pt>
                <c:pt idx="28124">
                  <c:v>124.9</c:v>
                </c:pt>
                <c:pt idx="28125">
                  <c:v>102.1</c:v>
                </c:pt>
                <c:pt idx="28126">
                  <c:v>90.4</c:v>
                </c:pt>
                <c:pt idx="28127">
                  <c:v>68.3</c:v>
                </c:pt>
                <c:pt idx="28128">
                  <c:v>45.8</c:v>
                </c:pt>
                <c:pt idx="28129">
                  <c:v>32.799999999999997</c:v>
                </c:pt>
                <c:pt idx="28130">
                  <c:v>24.3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57.8</c:v>
                </c:pt>
                <c:pt idx="28208">
                  <c:v>217.3</c:v>
                </c:pt>
                <c:pt idx="28209">
                  <c:v>143.1</c:v>
                </c:pt>
                <c:pt idx="28210">
                  <c:v>134.80000000000001</c:v>
                </c:pt>
                <c:pt idx="28211">
                  <c:v>165.6</c:v>
                </c:pt>
                <c:pt idx="28212">
                  <c:v>148.5</c:v>
                </c:pt>
                <c:pt idx="28213">
                  <c:v>158.9</c:v>
                </c:pt>
                <c:pt idx="28214">
                  <c:v>123.2</c:v>
                </c:pt>
                <c:pt idx="28215">
                  <c:v>92.4</c:v>
                </c:pt>
                <c:pt idx="28216">
                  <c:v>71.599999999999994</c:v>
                </c:pt>
                <c:pt idx="28217">
                  <c:v>59.6</c:v>
                </c:pt>
                <c:pt idx="28218">
                  <c:v>50.5</c:v>
                </c:pt>
                <c:pt idx="28219">
                  <c:v>38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58</c:v>
                </c:pt>
                <c:pt idx="28295">
                  <c:v>199.5</c:v>
                </c:pt>
                <c:pt idx="28296">
                  <c:v>204</c:v>
                </c:pt>
                <c:pt idx="28297">
                  <c:v>164.4</c:v>
                </c:pt>
                <c:pt idx="28298">
                  <c:v>235.9</c:v>
                </c:pt>
                <c:pt idx="28299">
                  <c:v>267.7</c:v>
                </c:pt>
                <c:pt idx="28300">
                  <c:v>250.2</c:v>
                </c:pt>
                <c:pt idx="28301">
                  <c:v>208.3</c:v>
                </c:pt>
                <c:pt idx="28302">
                  <c:v>147.30000000000001</c:v>
                </c:pt>
                <c:pt idx="28303">
                  <c:v>109.1</c:v>
                </c:pt>
                <c:pt idx="28304">
                  <c:v>96.9</c:v>
                </c:pt>
                <c:pt idx="28305">
                  <c:v>81.5</c:v>
                </c:pt>
                <c:pt idx="28306">
                  <c:v>61.7</c:v>
                </c:pt>
                <c:pt idx="28307">
                  <c:v>47.2</c:v>
                </c:pt>
                <c:pt idx="28308">
                  <c:v>31.5</c:v>
                </c:pt>
                <c:pt idx="28309">
                  <c:v>22.5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114.9</c:v>
                </c:pt>
                <c:pt idx="28385">
                  <c:v>162.9</c:v>
                </c:pt>
                <c:pt idx="28386">
                  <c:v>130.5</c:v>
                </c:pt>
                <c:pt idx="28387">
                  <c:v>181.9</c:v>
                </c:pt>
                <c:pt idx="28388">
                  <c:v>214.9</c:v>
                </c:pt>
                <c:pt idx="28389">
                  <c:v>234.1</c:v>
                </c:pt>
                <c:pt idx="28390">
                  <c:v>242.3</c:v>
                </c:pt>
                <c:pt idx="28391">
                  <c:v>181.7</c:v>
                </c:pt>
                <c:pt idx="28392">
                  <c:v>120.2</c:v>
                </c:pt>
                <c:pt idx="28393">
                  <c:v>87.1</c:v>
                </c:pt>
                <c:pt idx="28394">
                  <c:v>71.900000000000006</c:v>
                </c:pt>
                <c:pt idx="28395">
                  <c:v>64.8</c:v>
                </c:pt>
                <c:pt idx="28396">
                  <c:v>51.1</c:v>
                </c:pt>
                <c:pt idx="28397">
                  <c:v>40</c:v>
                </c:pt>
                <c:pt idx="28398">
                  <c:v>30.1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41.8</c:v>
                </c:pt>
                <c:pt idx="28477">
                  <c:v>225.2</c:v>
                </c:pt>
                <c:pt idx="28478">
                  <c:v>242.5</c:v>
                </c:pt>
                <c:pt idx="28479">
                  <c:v>194.5</c:v>
                </c:pt>
                <c:pt idx="28480">
                  <c:v>275</c:v>
                </c:pt>
                <c:pt idx="28481">
                  <c:v>329.3</c:v>
                </c:pt>
                <c:pt idx="28482">
                  <c:v>335.6</c:v>
                </c:pt>
                <c:pt idx="28483">
                  <c:v>265.2</c:v>
                </c:pt>
                <c:pt idx="28484">
                  <c:v>184.5</c:v>
                </c:pt>
                <c:pt idx="28485">
                  <c:v>120.3</c:v>
                </c:pt>
                <c:pt idx="28486">
                  <c:v>101.9</c:v>
                </c:pt>
                <c:pt idx="28487">
                  <c:v>86.9</c:v>
                </c:pt>
                <c:pt idx="28488">
                  <c:v>65.8</c:v>
                </c:pt>
                <c:pt idx="28489">
                  <c:v>52.7</c:v>
                </c:pt>
                <c:pt idx="28490">
                  <c:v>45.9</c:v>
                </c:pt>
                <c:pt idx="28491">
                  <c:v>36.9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72.599999999999994</c:v>
                </c:pt>
                <c:pt idx="28571">
                  <c:v>158.1</c:v>
                </c:pt>
                <c:pt idx="28572">
                  <c:v>166</c:v>
                </c:pt>
                <c:pt idx="28573">
                  <c:v>201.6</c:v>
                </c:pt>
                <c:pt idx="28574">
                  <c:v>246.1</c:v>
                </c:pt>
                <c:pt idx="28575">
                  <c:v>275.5</c:v>
                </c:pt>
                <c:pt idx="28576">
                  <c:v>290.60000000000002</c:v>
                </c:pt>
                <c:pt idx="28577">
                  <c:v>235.5</c:v>
                </c:pt>
                <c:pt idx="28578">
                  <c:v>155.69999999999999</c:v>
                </c:pt>
                <c:pt idx="28579">
                  <c:v>104.2</c:v>
                </c:pt>
                <c:pt idx="28580">
                  <c:v>78.3</c:v>
                </c:pt>
                <c:pt idx="28581">
                  <c:v>62.6</c:v>
                </c:pt>
                <c:pt idx="28582">
                  <c:v>47.4</c:v>
                </c:pt>
                <c:pt idx="28583">
                  <c:v>35.200000000000003</c:v>
                </c:pt>
                <c:pt idx="28584">
                  <c:v>25.2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74.3</c:v>
                </c:pt>
                <c:pt idx="28661">
                  <c:v>220.6</c:v>
                </c:pt>
                <c:pt idx="28662">
                  <c:v>178.4</c:v>
                </c:pt>
                <c:pt idx="28663">
                  <c:v>222.4</c:v>
                </c:pt>
                <c:pt idx="28664">
                  <c:v>298</c:v>
                </c:pt>
                <c:pt idx="28665">
                  <c:v>299.60000000000002</c:v>
                </c:pt>
                <c:pt idx="28666">
                  <c:v>327.60000000000002</c:v>
                </c:pt>
                <c:pt idx="28667">
                  <c:v>276</c:v>
                </c:pt>
                <c:pt idx="28668">
                  <c:v>175.2</c:v>
                </c:pt>
                <c:pt idx="28669">
                  <c:v>115.5</c:v>
                </c:pt>
                <c:pt idx="28670">
                  <c:v>94.1</c:v>
                </c:pt>
                <c:pt idx="28671">
                  <c:v>80.7</c:v>
                </c:pt>
                <c:pt idx="28672">
                  <c:v>60</c:v>
                </c:pt>
                <c:pt idx="28673">
                  <c:v>43.1</c:v>
                </c:pt>
                <c:pt idx="28674">
                  <c:v>37.799999999999997</c:v>
                </c:pt>
                <c:pt idx="28675">
                  <c:v>27.6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39.5</c:v>
                </c:pt>
                <c:pt idx="28750">
                  <c:v>116.7</c:v>
                </c:pt>
                <c:pt idx="28751">
                  <c:v>157.80000000000001</c:v>
                </c:pt>
                <c:pt idx="28752">
                  <c:v>138.5</c:v>
                </c:pt>
                <c:pt idx="28753">
                  <c:v>157.19999999999999</c:v>
                </c:pt>
                <c:pt idx="28754">
                  <c:v>168.2</c:v>
                </c:pt>
                <c:pt idx="28755">
                  <c:v>181.4</c:v>
                </c:pt>
                <c:pt idx="28756">
                  <c:v>174.9</c:v>
                </c:pt>
                <c:pt idx="28757">
                  <c:v>125.1</c:v>
                </c:pt>
                <c:pt idx="28758">
                  <c:v>83.7</c:v>
                </c:pt>
                <c:pt idx="28759">
                  <c:v>62.5</c:v>
                </c:pt>
                <c:pt idx="28760">
                  <c:v>53.2</c:v>
                </c:pt>
                <c:pt idx="28761">
                  <c:v>48.1</c:v>
                </c:pt>
                <c:pt idx="28762">
                  <c:v>36.200000000000003</c:v>
                </c:pt>
                <c:pt idx="28763">
                  <c:v>22.5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285.5</c:v>
                </c:pt>
                <c:pt idx="28841">
                  <c:v>215.3</c:v>
                </c:pt>
                <c:pt idx="28842">
                  <c:v>245.6</c:v>
                </c:pt>
                <c:pt idx="28843">
                  <c:v>339</c:v>
                </c:pt>
                <c:pt idx="28844">
                  <c:v>426.7</c:v>
                </c:pt>
                <c:pt idx="28845">
                  <c:v>401.4</c:v>
                </c:pt>
                <c:pt idx="28846">
                  <c:v>335.6</c:v>
                </c:pt>
                <c:pt idx="28847">
                  <c:v>225.6</c:v>
                </c:pt>
                <c:pt idx="28848">
                  <c:v>131.4</c:v>
                </c:pt>
                <c:pt idx="28849">
                  <c:v>105.3</c:v>
                </c:pt>
                <c:pt idx="28850">
                  <c:v>89.5</c:v>
                </c:pt>
                <c:pt idx="28851">
                  <c:v>57.8</c:v>
                </c:pt>
                <c:pt idx="28852">
                  <c:v>47.6</c:v>
                </c:pt>
                <c:pt idx="28853">
                  <c:v>41.5</c:v>
                </c:pt>
                <c:pt idx="28854">
                  <c:v>29.1</c:v>
                </c:pt>
                <c:pt idx="28855">
                  <c:v>22.4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36.200000000000003</c:v>
                </c:pt>
                <c:pt idx="28934">
                  <c:v>113.2</c:v>
                </c:pt>
                <c:pt idx="28935">
                  <c:v>132.1</c:v>
                </c:pt>
                <c:pt idx="28936">
                  <c:v>123.6</c:v>
                </c:pt>
                <c:pt idx="28937">
                  <c:v>171</c:v>
                </c:pt>
                <c:pt idx="28938">
                  <c:v>202.2</c:v>
                </c:pt>
                <c:pt idx="28939">
                  <c:v>224.6</c:v>
                </c:pt>
                <c:pt idx="28940">
                  <c:v>222.9</c:v>
                </c:pt>
                <c:pt idx="28941">
                  <c:v>164.2</c:v>
                </c:pt>
                <c:pt idx="28942">
                  <c:v>107.6</c:v>
                </c:pt>
                <c:pt idx="28943">
                  <c:v>77.7</c:v>
                </c:pt>
                <c:pt idx="28944">
                  <c:v>66.400000000000006</c:v>
                </c:pt>
                <c:pt idx="28945">
                  <c:v>58.9</c:v>
                </c:pt>
                <c:pt idx="28946">
                  <c:v>45.2</c:v>
                </c:pt>
                <c:pt idx="28947">
                  <c:v>37.799999999999997</c:v>
                </c:pt>
                <c:pt idx="28948">
                  <c:v>31.6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22.9</c:v>
                </c:pt>
                <c:pt idx="29086">
                  <c:v>144.9</c:v>
                </c:pt>
                <c:pt idx="29087">
                  <c:v>215.7</c:v>
                </c:pt>
                <c:pt idx="29088">
                  <c:v>178.4</c:v>
                </c:pt>
                <c:pt idx="29089">
                  <c:v>183.9</c:v>
                </c:pt>
                <c:pt idx="29090">
                  <c:v>220.5</c:v>
                </c:pt>
                <c:pt idx="29091">
                  <c:v>235.6</c:v>
                </c:pt>
                <c:pt idx="29092">
                  <c:v>204.4</c:v>
                </c:pt>
                <c:pt idx="29093">
                  <c:v>137.69999999999999</c:v>
                </c:pt>
                <c:pt idx="29094">
                  <c:v>97.6</c:v>
                </c:pt>
                <c:pt idx="29095">
                  <c:v>81.8</c:v>
                </c:pt>
                <c:pt idx="29096">
                  <c:v>69.2</c:v>
                </c:pt>
                <c:pt idx="29097">
                  <c:v>60.6</c:v>
                </c:pt>
                <c:pt idx="29098">
                  <c:v>43.9</c:v>
                </c:pt>
                <c:pt idx="29099">
                  <c:v>26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58.8</c:v>
                </c:pt>
                <c:pt idx="29191">
                  <c:v>160.19999999999999</c:v>
                </c:pt>
                <c:pt idx="29192">
                  <c:v>112.6</c:v>
                </c:pt>
                <c:pt idx="29193">
                  <c:v>108.5</c:v>
                </c:pt>
                <c:pt idx="29194">
                  <c:v>184</c:v>
                </c:pt>
                <c:pt idx="29195">
                  <c:v>220.2</c:v>
                </c:pt>
                <c:pt idx="29196">
                  <c:v>248.2</c:v>
                </c:pt>
                <c:pt idx="29197">
                  <c:v>235.7</c:v>
                </c:pt>
                <c:pt idx="29198">
                  <c:v>171.6</c:v>
                </c:pt>
                <c:pt idx="29199">
                  <c:v>112.1</c:v>
                </c:pt>
                <c:pt idx="29200">
                  <c:v>79.900000000000006</c:v>
                </c:pt>
                <c:pt idx="29201">
                  <c:v>66.3</c:v>
                </c:pt>
                <c:pt idx="29202">
                  <c:v>53.3</c:v>
                </c:pt>
                <c:pt idx="29203">
                  <c:v>33.4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36.200000000000003</c:v>
                </c:pt>
                <c:pt idx="29287">
                  <c:v>165.8</c:v>
                </c:pt>
                <c:pt idx="29288">
                  <c:v>244.9</c:v>
                </c:pt>
                <c:pt idx="29289">
                  <c:v>181.6</c:v>
                </c:pt>
                <c:pt idx="29290">
                  <c:v>225.1</c:v>
                </c:pt>
                <c:pt idx="29291">
                  <c:v>276.3</c:v>
                </c:pt>
                <c:pt idx="29292">
                  <c:v>288.60000000000002</c:v>
                </c:pt>
                <c:pt idx="29293">
                  <c:v>285.3</c:v>
                </c:pt>
                <c:pt idx="29294">
                  <c:v>226.4</c:v>
                </c:pt>
                <c:pt idx="29295">
                  <c:v>152.9</c:v>
                </c:pt>
                <c:pt idx="29296">
                  <c:v>113.3</c:v>
                </c:pt>
                <c:pt idx="29297">
                  <c:v>97.7</c:v>
                </c:pt>
                <c:pt idx="29298">
                  <c:v>82.4</c:v>
                </c:pt>
                <c:pt idx="29299">
                  <c:v>59.4</c:v>
                </c:pt>
                <c:pt idx="29300">
                  <c:v>45.4</c:v>
                </c:pt>
                <c:pt idx="29301">
                  <c:v>37.5</c:v>
                </c:pt>
                <c:pt idx="29302">
                  <c:v>26.5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60.7</c:v>
                </c:pt>
                <c:pt idx="29376">
                  <c:v>172.8</c:v>
                </c:pt>
                <c:pt idx="29377">
                  <c:v>155.9</c:v>
                </c:pt>
                <c:pt idx="29378">
                  <c:v>136.6</c:v>
                </c:pt>
                <c:pt idx="29379">
                  <c:v>172.2</c:v>
                </c:pt>
                <c:pt idx="29380">
                  <c:v>174.7</c:v>
                </c:pt>
                <c:pt idx="29381">
                  <c:v>192.1</c:v>
                </c:pt>
                <c:pt idx="29382">
                  <c:v>169.3</c:v>
                </c:pt>
                <c:pt idx="29383">
                  <c:v>117.4</c:v>
                </c:pt>
                <c:pt idx="29384">
                  <c:v>85.5</c:v>
                </c:pt>
                <c:pt idx="29385">
                  <c:v>65.3</c:v>
                </c:pt>
                <c:pt idx="29386">
                  <c:v>53</c:v>
                </c:pt>
                <c:pt idx="29387">
                  <c:v>45.3</c:v>
                </c:pt>
                <c:pt idx="29388">
                  <c:v>33.200000000000003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38.6</c:v>
                </c:pt>
                <c:pt idx="29467">
                  <c:v>200.1</c:v>
                </c:pt>
                <c:pt idx="29468">
                  <c:v>239.5</c:v>
                </c:pt>
                <c:pt idx="29469">
                  <c:v>145.4</c:v>
                </c:pt>
                <c:pt idx="29470">
                  <c:v>248.3</c:v>
                </c:pt>
                <c:pt idx="29471">
                  <c:v>324.89999999999998</c:v>
                </c:pt>
                <c:pt idx="29472">
                  <c:v>329.9</c:v>
                </c:pt>
                <c:pt idx="29473">
                  <c:v>327.60000000000002</c:v>
                </c:pt>
                <c:pt idx="29474">
                  <c:v>261.89999999999998</c:v>
                </c:pt>
                <c:pt idx="29475">
                  <c:v>168.7</c:v>
                </c:pt>
                <c:pt idx="29476">
                  <c:v>113.2</c:v>
                </c:pt>
                <c:pt idx="29477">
                  <c:v>99.5</c:v>
                </c:pt>
                <c:pt idx="29478">
                  <c:v>81.099999999999994</c:v>
                </c:pt>
                <c:pt idx="29479">
                  <c:v>57.3</c:v>
                </c:pt>
                <c:pt idx="29480">
                  <c:v>49.8</c:v>
                </c:pt>
                <c:pt idx="29481">
                  <c:v>41.4</c:v>
                </c:pt>
                <c:pt idx="29482">
                  <c:v>28.1</c:v>
                </c:pt>
                <c:pt idx="29483">
                  <c:v>22.5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145.30000000000001</c:v>
                </c:pt>
                <c:pt idx="29559">
                  <c:v>249.3</c:v>
                </c:pt>
                <c:pt idx="29560">
                  <c:v>208.3</c:v>
                </c:pt>
                <c:pt idx="29561">
                  <c:v>238.9</c:v>
                </c:pt>
                <c:pt idx="29562">
                  <c:v>299.8</c:v>
                </c:pt>
                <c:pt idx="29563">
                  <c:v>337.2</c:v>
                </c:pt>
                <c:pt idx="29564">
                  <c:v>311.2</c:v>
                </c:pt>
                <c:pt idx="29565">
                  <c:v>226.6</c:v>
                </c:pt>
                <c:pt idx="29566">
                  <c:v>151</c:v>
                </c:pt>
                <c:pt idx="29567">
                  <c:v>114.1</c:v>
                </c:pt>
                <c:pt idx="29568">
                  <c:v>91.8</c:v>
                </c:pt>
                <c:pt idx="29569">
                  <c:v>66.7</c:v>
                </c:pt>
                <c:pt idx="29570">
                  <c:v>43</c:v>
                </c:pt>
                <c:pt idx="29571">
                  <c:v>24.2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23.7</c:v>
                </c:pt>
                <c:pt idx="29649">
                  <c:v>152.4</c:v>
                </c:pt>
                <c:pt idx="29650">
                  <c:v>280.39999999999998</c:v>
                </c:pt>
                <c:pt idx="29651">
                  <c:v>175.2</c:v>
                </c:pt>
                <c:pt idx="29652">
                  <c:v>209.6</c:v>
                </c:pt>
                <c:pt idx="29653">
                  <c:v>289.2</c:v>
                </c:pt>
                <c:pt idx="29654">
                  <c:v>325</c:v>
                </c:pt>
                <c:pt idx="29655">
                  <c:v>346.2</c:v>
                </c:pt>
                <c:pt idx="29656">
                  <c:v>304.60000000000002</c:v>
                </c:pt>
                <c:pt idx="29657">
                  <c:v>199</c:v>
                </c:pt>
                <c:pt idx="29658">
                  <c:v>149</c:v>
                </c:pt>
                <c:pt idx="29659">
                  <c:v>130</c:v>
                </c:pt>
                <c:pt idx="29660">
                  <c:v>112.6</c:v>
                </c:pt>
                <c:pt idx="29661">
                  <c:v>91.5</c:v>
                </c:pt>
                <c:pt idx="29662">
                  <c:v>69.400000000000006</c:v>
                </c:pt>
                <c:pt idx="29663">
                  <c:v>58.7</c:v>
                </c:pt>
                <c:pt idx="29664">
                  <c:v>43.7</c:v>
                </c:pt>
                <c:pt idx="29665">
                  <c:v>26.5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42.9</c:v>
                </c:pt>
                <c:pt idx="29746">
                  <c:v>128.9</c:v>
                </c:pt>
                <c:pt idx="29747">
                  <c:v>131.69999999999999</c:v>
                </c:pt>
                <c:pt idx="29748">
                  <c:v>136</c:v>
                </c:pt>
                <c:pt idx="29749">
                  <c:v>173</c:v>
                </c:pt>
                <c:pt idx="29750">
                  <c:v>184.4</c:v>
                </c:pt>
                <c:pt idx="29751">
                  <c:v>211.6</c:v>
                </c:pt>
                <c:pt idx="29752">
                  <c:v>197.1</c:v>
                </c:pt>
                <c:pt idx="29753">
                  <c:v>137.1</c:v>
                </c:pt>
                <c:pt idx="29754">
                  <c:v>91.2</c:v>
                </c:pt>
                <c:pt idx="29755">
                  <c:v>66.900000000000006</c:v>
                </c:pt>
                <c:pt idx="29756">
                  <c:v>56.2</c:v>
                </c:pt>
                <c:pt idx="29757">
                  <c:v>46.2</c:v>
                </c:pt>
                <c:pt idx="29758">
                  <c:v>31.9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89.8</c:v>
                </c:pt>
                <c:pt idx="29838">
                  <c:v>157.1</c:v>
                </c:pt>
                <c:pt idx="29839">
                  <c:v>192.5</c:v>
                </c:pt>
                <c:pt idx="29840">
                  <c:v>120</c:v>
                </c:pt>
                <c:pt idx="29841">
                  <c:v>230.4</c:v>
                </c:pt>
                <c:pt idx="29842">
                  <c:v>169.3</c:v>
                </c:pt>
                <c:pt idx="29843">
                  <c:v>209.5</c:v>
                </c:pt>
                <c:pt idx="29844">
                  <c:v>201</c:v>
                </c:pt>
                <c:pt idx="29845">
                  <c:v>122.2</c:v>
                </c:pt>
                <c:pt idx="29846">
                  <c:v>91.1</c:v>
                </c:pt>
                <c:pt idx="29847">
                  <c:v>77.2</c:v>
                </c:pt>
                <c:pt idx="29848">
                  <c:v>60.7</c:v>
                </c:pt>
                <c:pt idx="29849">
                  <c:v>51.8</c:v>
                </c:pt>
                <c:pt idx="29850">
                  <c:v>42</c:v>
                </c:pt>
                <c:pt idx="29851">
                  <c:v>32.700000000000003</c:v>
                </c:pt>
                <c:pt idx="29852">
                  <c:v>21.7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76.099999999999994</c:v>
                </c:pt>
                <c:pt idx="29928">
                  <c:v>122.4</c:v>
                </c:pt>
                <c:pt idx="29929">
                  <c:v>144</c:v>
                </c:pt>
                <c:pt idx="29930">
                  <c:v>127.6</c:v>
                </c:pt>
                <c:pt idx="29931">
                  <c:v>149.4</c:v>
                </c:pt>
                <c:pt idx="29932">
                  <c:v>169.2</c:v>
                </c:pt>
                <c:pt idx="29933">
                  <c:v>179.7</c:v>
                </c:pt>
                <c:pt idx="29934">
                  <c:v>189</c:v>
                </c:pt>
                <c:pt idx="29935">
                  <c:v>145.9</c:v>
                </c:pt>
                <c:pt idx="29936">
                  <c:v>99.3</c:v>
                </c:pt>
                <c:pt idx="29937">
                  <c:v>73.599999999999994</c:v>
                </c:pt>
                <c:pt idx="29938">
                  <c:v>61.7</c:v>
                </c:pt>
                <c:pt idx="29939">
                  <c:v>52.7</c:v>
                </c:pt>
                <c:pt idx="29940">
                  <c:v>38.299999999999997</c:v>
                </c:pt>
                <c:pt idx="29941">
                  <c:v>25.6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147</c:v>
                </c:pt>
                <c:pt idx="30017">
                  <c:v>315.10000000000002</c:v>
                </c:pt>
                <c:pt idx="30018">
                  <c:v>201</c:v>
                </c:pt>
                <c:pt idx="30019">
                  <c:v>230</c:v>
                </c:pt>
                <c:pt idx="30020">
                  <c:v>350.8</c:v>
                </c:pt>
                <c:pt idx="30021">
                  <c:v>398.3</c:v>
                </c:pt>
                <c:pt idx="30022">
                  <c:v>395</c:v>
                </c:pt>
                <c:pt idx="30023">
                  <c:v>345.3</c:v>
                </c:pt>
                <c:pt idx="30024">
                  <c:v>246.2</c:v>
                </c:pt>
                <c:pt idx="30025">
                  <c:v>146.19999999999999</c:v>
                </c:pt>
                <c:pt idx="30026">
                  <c:v>109.1</c:v>
                </c:pt>
                <c:pt idx="30027">
                  <c:v>98.5</c:v>
                </c:pt>
                <c:pt idx="30028">
                  <c:v>69.3</c:v>
                </c:pt>
                <c:pt idx="30029">
                  <c:v>48.9</c:v>
                </c:pt>
                <c:pt idx="30030">
                  <c:v>46.6</c:v>
                </c:pt>
                <c:pt idx="30031">
                  <c:v>30.4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38.6</c:v>
                </c:pt>
                <c:pt idx="30110">
                  <c:v>106.5</c:v>
                </c:pt>
                <c:pt idx="30111">
                  <c:v>113.8</c:v>
                </c:pt>
                <c:pt idx="30112">
                  <c:v>123.9</c:v>
                </c:pt>
                <c:pt idx="30113">
                  <c:v>158.19999999999999</c:v>
                </c:pt>
                <c:pt idx="30114">
                  <c:v>168.4</c:v>
                </c:pt>
                <c:pt idx="30115">
                  <c:v>197.1</c:v>
                </c:pt>
                <c:pt idx="30116">
                  <c:v>190.6</c:v>
                </c:pt>
                <c:pt idx="30117">
                  <c:v>140.9</c:v>
                </c:pt>
                <c:pt idx="30118">
                  <c:v>99.1</c:v>
                </c:pt>
                <c:pt idx="30119">
                  <c:v>68</c:v>
                </c:pt>
                <c:pt idx="30120">
                  <c:v>56.3</c:v>
                </c:pt>
                <c:pt idx="30121">
                  <c:v>50.6</c:v>
                </c:pt>
                <c:pt idx="30122">
                  <c:v>42.6</c:v>
                </c:pt>
                <c:pt idx="30123">
                  <c:v>33.6</c:v>
                </c:pt>
                <c:pt idx="30124">
                  <c:v>23.9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47.3</c:v>
                </c:pt>
                <c:pt idx="30204">
                  <c:v>151.30000000000001</c:v>
                </c:pt>
                <c:pt idx="30205">
                  <c:v>105.6</c:v>
                </c:pt>
                <c:pt idx="30206">
                  <c:v>146.5</c:v>
                </c:pt>
                <c:pt idx="30207">
                  <c:v>198.1</c:v>
                </c:pt>
                <c:pt idx="30208">
                  <c:v>198.6</c:v>
                </c:pt>
                <c:pt idx="30209">
                  <c:v>261.3</c:v>
                </c:pt>
                <c:pt idx="30210">
                  <c:v>247.1</c:v>
                </c:pt>
                <c:pt idx="30211">
                  <c:v>174.3</c:v>
                </c:pt>
                <c:pt idx="30212">
                  <c:v>135.9</c:v>
                </c:pt>
                <c:pt idx="30213">
                  <c:v>97.3</c:v>
                </c:pt>
                <c:pt idx="30214">
                  <c:v>87.9</c:v>
                </c:pt>
                <c:pt idx="30215">
                  <c:v>79.3</c:v>
                </c:pt>
                <c:pt idx="30216">
                  <c:v>61.5</c:v>
                </c:pt>
                <c:pt idx="30217">
                  <c:v>52.9</c:v>
                </c:pt>
                <c:pt idx="30218">
                  <c:v>43.9</c:v>
                </c:pt>
                <c:pt idx="30219">
                  <c:v>28.6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74.5</c:v>
                </c:pt>
                <c:pt idx="30296">
                  <c:v>212.4</c:v>
                </c:pt>
                <c:pt idx="30297">
                  <c:v>221.5</c:v>
                </c:pt>
                <c:pt idx="30298">
                  <c:v>190.2</c:v>
                </c:pt>
                <c:pt idx="30299">
                  <c:v>252.5</c:v>
                </c:pt>
                <c:pt idx="30300">
                  <c:v>294.7</c:v>
                </c:pt>
                <c:pt idx="30301">
                  <c:v>299.7</c:v>
                </c:pt>
                <c:pt idx="30302">
                  <c:v>263.60000000000002</c:v>
                </c:pt>
                <c:pt idx="30303">
                  <c:v>189.6</c:v>
                </c:pt>
                <c:pt idx="30304">
                  <c:v>124.6</c:v>
                </c:pt>
                <c:pt idx="30305">
                  <c:v>94.2</c:v>
                </c:pt>
                <c:pt idx="30306">
                  <c:v>76.5</c:v>
                </c:pt>
                <c:pt idx="30307">
                  <c:v>54.2</c:v>
                </c:pt>
                <c:pt idx="30308">
                  <c:v>33.6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202.1</c:v>
                </c:pt>
                <c:pt idx="30388">
                  <c:v>312.5</c:v>
                </c:pt>
                <c:pt idx="30389">
                  <c:v>203.5</c:v>
                </c:pt>
                <c:pt idx="30390">
                  <c:v>294.10000000000002</c:v>
                </c:pt>
                <c:pt idx="30391">
                  <c:v>350.4</c:v>
                </c:pt>
                <c:pt idx="30392">
                  <c:v>399.4</c:v>
                </c:pt>
                <c:pt idx="30393">
                  <c:v>378.2</c:v>
                </c:pt>
                <c:pt idx="30394">
                  <c:v>296.10000000000002</c:v>
                </c:pt>
                <c:pt idx="30395">
                  <c:v>186.5</c:v>
                </c:pt>
                <c:pt idx="30396">
                  <c:v>134.19999999999999</c:v>
                </c:pt>
                <c:pt idx="30397">
                  <c:v>112.2</c:v>
                </c:pt>
                <c:pt idx="30398">
                  <c:v>88.8</c:v>
                </c:pt>
                <c:pt idx="30399">
                  <c:v>64.3</c:v>
                </c:pt>
                <c:pt idx="30400">
                  <c:v>47</c:v>
                </c:pt>
                <c:pt idx="30401">
                  <c:v>36</c:v>
                </c:pt>
                <c:pt idx="30402">
                  <c:v>27.7</c:v>
                </c:pt>
                <c:pt idx="30403">
                  <c:v>21.2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86.3</c:v>
                </c:pt>
                <c:pt idx="30482">
                  <c:v>128.19999999999999</c:v>
                </c:pt>
                <c:pt idx="30483">
                  <c:v>123.3</c:v>
                </c:pt>
                <c:pt idx="30484">
                  <c:v>158.6</c:v>
                </c:pt>
                <c:pt idx="30485">
                  <c:v>173.9</c:v>
                </c:pt>
                <c:pt idx="30486">
                  <c:v>190</c:v>
                </c:pt>
                <c:pt idx="30487">
                  <c:v>182.7</c:v>
                </c:pt>
                <c:pt idx="30488">
                  <c:v>137.69999999999999</c:v>
                </c:pt>
                <c:pt idx="30489">
                  <c:v>100.8</c:v>
                </c:pt>
                <c:pt idx="30490">
                  <c:v>71.900000000000006</c:v>
                </c:pt>
                <c:pt idx="30491">
                  <c:v>58.6</c:v>
                </c:pt>
                <c:pt idx="30492">
                  <c:v>47.6</c:v>
                </c:pt>
                <c:pt idx="30493">
                  <c:v>37.200000000000003</c:v>
                </c:pt>
                <c:pt idx="30494">
                  <c:v>31.1</c:v>
                </c:pt>
                <c:pt idx="30495">
                  <c:v>24.1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145.5</c:v>
                </c:pt>
                <c:pt idx="30575">
                  <c:v>163.30000000000001</c:v>
                </c:pt>
                <c:pt idx="30576">
                  <c:v>108.5</c:v>
                </c:pt>
                <c:pt idx="30577">
                  <c:v>180.9</c:v>
                </c:pt>
                <c:pt idx="30578">
                  <c:v>192</c:v>
                </c:pt>
                <c:pt idx="30579">
                  <c:v>206.2</c:v>
                </c:pt>
                <c:pt idx="30580">
                  <c:v>207.5</c:v>
                </c:pt>
                <c:pt idx="30581">
                  <c:v>142.19999999999999</c:v>
                </c:pt>
                <c:pt idx="30582">
                  <c:v>107.1</c:v>
                </c:pt>
                <c:pt idx="30583">
                  <c:v>83.6</c:v>
                </c:pt>
                <c:pt idx="30584">
                  <c:v>75.5</c:v>
                </c:pt>
                <c:pt idx="30585">
                  <c:v>65.7</c:v>
                </c:pt>
                <c:pt idx="30586">
                  <c:v>50.3</c:v>
                </c:pt>
                <c:pt idx="30587">
                  <c:v>41.7</c:v>
                </c:pt>
                <c:pt idx="30588">
                  <c:v>32.6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27.9</c:v>
                </c:pt>
                <c:pt idx="30666">
                  <c:v>115</c:v>
                </c:pt>
                <c:pt idx="30667">
                  <c:v>177.7</c:v>
                </c:pt>
                <c:pt idx="30668">
                  <c:v>148.6</c:v>
                </c:pt>
                <c:pt idx="30669">
                  <c:v>149.4</c:v>
                </c:pt>
                <c:pt idx="30670">
                  <c:v>188.1</c:v>
                </c:pt>
                <c:pt idx="30671">
                  <c:v>191.9</c:v>
                </c:pt>
                <c:pt idx="30672">
                  <c:v>214.3</c:v>
                </c:pt>
                <c:pt idx="30673">
                  <c:v>171.7</c:v>
                </c:pt>
                <c:pt idx="30674">
                  <c:v>114.3</c:v>
                </c:pt>
                <c:pt idx="30675">
                  <c:v>74.2</c:v>
                </c:pt>
                <c:pt idx="30676">
                  <c:v>54.9</c:v>
                </c:pt>
                <c:pt idx="30677">
                  <c:v>44.3</c:v>
                </c:pt>
                <c:pt idx="30678">
                  <c:v>26.4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